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</pivotCacheRecords>
</file>

<file path=xl/pivotCache/pivotCacheRecords32.xml><?xml version="1.0" encoding="utf-8"?>
<pivotCacheRecords xmlns="http://schemas.openxmlformats.org/spreadsheetml/2006/main" xmlns:r="http://schemas.openxmlformats.org/officeDocument/2006/relationships" count="54">
  <r>
    <x v="0"/>
    <x v="0"/>
    <x v="0"/>
    <n v="777"/>
  </r>
  <r>
    <x v="0"/>
    <x v="0"/>
    <x v="1"/>
    <n v="11"/>
  </r>
  <r>
    <x v="0"/>
    <x v="1"/>
    <x v="2"/>
    <n v="26"/>
  </r>
  <r>
    <x v="0"/>
    <x v="1"/>
    <x v="3"/>
    <n v="145"/>
  </r>
  <r>
    <x v="0"/>
    <x v="1"/>
    <x v="4"/>
    <n v="418"/>
  </r>
  <r>
    <x v="0"/>
    <x v="1"/>
    <x v="5"/>
    <n v="43"/>
  </r>
  <r>
    <x v="0"/>
    <x v="2"/>
    <x v="2"/>
    <n v="2"/>
  </r>
  <r>
    <x v="0"/>
    <x v="2"/>
    <x v="3"/>
    <n v="10"/>
  </r>
  <r>
    <x v="0"/>
    <x v="2"/>
    <x v="4"/>
    <n v="51"/>
  </r>
  <r>
    <x v="0"/>
    <x v="2"/>
    <x v="5"/>
    <n v="2"/>
  </r>
  <r>
    <x v="0"/>
    <x v="3"/>
    <x v="3"/>
    <n v="18"/>
  </r>
  <r>
    <x v="0"/>
    <x v="3"/>
    <x v="4"/>
    <n v="36"/>
  </r>
  <r>
    <x v="0"/>
    <x v="3"/>
    <x v="5"/>
    <n v="8"/>
  </r>
  <r>
    <x v="1"/>
    <x v="0"/>
    <x v="0"/>
    <n v="602"/>
  </r>
  <r>
    <x v="1"/>
    <x v="0"/>
    <x v="1"/>
    <n v="39"/>
  </r>
  <r>
    <x v="1"/>
    <x v="1"/>
    <x v="2"/>
    <n v="25"/>
  </r>
  <r>
    <x v="1"/>
    <x v="1"/>
    <x v="1"/>
    <n v="95"/>
  </r>
  <r>
    <x v="1"/>
    <x v="1"/>
    <x v="3"/>
    <n v="147"/>
  </r>
  <r>
    <x v="1"/>
    <x v="1"/>
    <x v="4"/>
    <n v="417"/>
  </r>
  <r>
    <x v="1"/>
    <x v="1"/>
    <x v="5"/>
    <n v="43"/>
  </r>
  <r>
    <x v="1"/>
    <x v="2"/>
    <x v="2"/>
    <n v="3"/>
  </r>
  <r>
    <x v="1"/>
    <x v="2"/>
    <x v="3"/>
    <n v="11"/>
  </r>
  <r>
    <x v="1"/>
    <x v="2"/>
    <x v="4"/>
    <n v="59"/>
  </r>
  <r>
    <x v="1"/>
    <x v="2"/>
    <x v="5"/>
    <n v="1"/>
  </r>
  <r>
    <x v="1"/>
    <x v="3"/>
    <x v="3"/>
    <n v="24"/>
  </r>
  <r>
    <x v="1"/>
    <x v="3"/>
    <x v="4"/>
    <n v="30"/>
  </r>
  <r>
    <x v="1"/>
    <x v="3"/>
    <x v="5"/>
    <n v="10"/>
  </r>
  <r>
    <x v="2"/>
    <x v="0"/>
    <x v="0"/>
    <n v="509"/>
  </r>
  <r>
    <x v="2"/>
    <x v="0"/>
    <x v="1"/>
    <n v="23"/>
  </r>
  <r>
    <x v="2"/>
    <x v="1"/>
    <x v="2"/>
    <n v="28"/>
  </r>
  <r>
    <x v="2"/>
    <x v="1"/>
    <x v="1"/>
    <n v="198"/>
  </r>
  <r>
    <x v="2"/>
    <x v="1"/>
    <x v="3"/>
    <n v="165"/>
  </r>
  <r>
    <x v="2"/>
    <x v="1"/>
    <x v="4"/>
    <n v="431"/>
  </r>
  <r>
    <x v="2"/>
    <x v="1"/>
    <x v="5"/>
    <n v="42"/>
  </r>
  <r>
    <x v="2"/>
    <x v="2"/>
    <x v="2"/>
    <n v="4"/>
  </r>
  <r>
    <x v="2"/>
    <x v="2"/>
    <x v="3"/>
    <n v="16"/>
  </r>
  <r>
    <x v="2"/>
    <x v="2"/>
    <x v="4"/>
    <n v="69"/>
  </r>
  <r>
    <x v="2"/>
    <x v="2"/>
    <x v="5"/>
    <n v="1"/>
  </r>
  <r>
    <x v="2"/>
    <x v="3"/>
    <x v="3"/>
    <n v="22"/>
  </r>
  <r>
    <x v="2"/>
    <x v="3"/>
    <x v="4"/>
    <n v="33"/>
  </r>
  <r>
    <x v="2"/>
    <x v="3"/>
    <x v="5"/>
    <n v="10"/>
  </r>
  <r>
    <x v="3"/>
    <x v="0"/>
    <x v="0"/>
    <n v="443"/>
  </r>
  <r>
    <x v="3"/>
    <x v="0"/>
    <x v="1"/>
    <n v="27"/>
  </r>
  <r>
    <x v="3"/>
    <x v="1"/>
    <x v="2"/>
    <n v="26"/>
  </r>
  <r>
    <x v="3"/>
    <x v="1"/>
    <x v="1"/>
    <n v="285"/>
  </r>
  <r>
    <x v="3"/>
    <x v="1"/>
    <x v="3"/>
    <n v="169"/>
  </r>
  <r>
    <x v="3"/>
    <x v="1"/>
    <x v="4"/>
    <n v="421"/>
  </r>
  <r>
    <x v="3"/>
    <x v="1"/>
    <x v="5"/>
    <n v="39"/>
  </r>
  <r>
    <x v="3"/>
    <x v="2"/>
    <x v="2"/>
    <n v="3"/>
  </r>
  <r>
    <x v="3"/>
    <x v="2"/>
    <x v="3"/>
    <n v="13"/>
  </r>
  <r>
    <x v="3"/>
    <x v="2"/>
    <x v="4"/>
    <n v="70"/>
  </r>
  <r>
    <x v="3"/>
    <x v="3"/>
    <x v="3"/>
    <n v="21"/>
  </r>
  <r>
    <x v="3"/>
    <x v="3"/>
    <x v="4"/>
    <n v="43"/>
  </r>
  <r>
    <x v="3"/>
    <x v="3"/>
    <x v="5"/>
    <n v="7"/>
  </r>
</pivotCacheRecords>
</file>

<file path=xl/pivotCache/pivotCacheRecords33.xml><?xml version="1.0" encoding="utf-8"?>
<pivotCacheRecords xmlns="http://schemas.openxmlformats.org/spreadsheetml/2006/main" xmlns:r="http://schemas.openxmlformats.org/officeDocument/2006/relationships" count="124">
  <r>
    <x v="0"/>
    <x v="0"/>
    <x v="0"/>
    <x v="0"/>
    <n v="5"/>
  </r>
  <r>
    <x v="0"/>
    <x v="0"/>
    <x v="1"/>
    <x v="0"/>
    <n v="2"/>
  </r>
  <r>
    <x v="1"/>
    <x v="0"/>
    <x v="2"/>
    <x v="1"/>
    <n v="186"/>
  </r>
  <r>
    <x v="1"/>
    <x v="0"/>
    <x v="3"/>
    <x v="2"/>
    <n v="36"/>
  </r>
  <r>
    <x v="0"/>
    <x v="0"/>
    <x v="0"/>
    <x v="3"/>
    <n v="182"/>
  </r>
  <r>
    <x v="0"/>
    <x v="0"/>
    <x v="4"/>
    <x v="0"/>
    <n v="4"/>
  </r>
  <r>
    <x v="0"/>
    <x v="0"/>
    <x v="3"/>
    <x v="4"/>
    <n v="321"/>
  </r>
  <r>
    <x v="0"/>
    <x v="0"/>
    <x v="5"/>
    <x v="0"/>
    <n v="2"/>
  </r>
  <r>
    <x v="1"/>
    <x v="0"/>
    <x v="6"/>
    <x v="3"/>
    <n v="2"/>
  </r>
  <r>
    <x v="1"/>
    <x v="0"/>
    <x v="7"/>
    <x v="0"/>
    <n v="98"/>
  </r>
  <r>
    <x v="0"/>
    <x v="0"/>
    <x v="8"/>
    <x v="0"/>
    <n v="2"/>
  </r>
  <r>
    <x v="0"/>
    <x v="0"/>
    <x v="9"/>
    <x v="3"/>
    <n v="77"/>
  </r>
  <r>
    <x v="0"/>
    <x v="0"/>
    <x v="10"/>
    <x v="3"/>
    <n v="82"/>
  </r>
  <r>
    <x v="0"/>
    <x v="0"/>
    <x v="3"/>
    <x v="5"/>
    <n v="2935"/>
  </r>
  <r>
    <x v="1"/>
    <x v="0"/>
    <x v="1"/>
    <x v="0"/>
    <n v="2"/>
  </r>
  <r>
    <x v="1"/>
    <x v="0"/>
    <x v="2"/>
    <x v="0"/>
    <n v="52"/>
  </r>
  <r>
    <x v="1"/>
    <x v="0"/>
    <x v="4"/>
    <x v="3"/>
    <n v="3"/>
  </r>
  <r>
    <x v="1"/>
    <x v="0"/>
    <x v="11"/>
    <x v="3"/>
    <n v="1"/>
  </r>
  <r>
    <x v="1"/>
    <x v="0"/>
    <x v="5"/>
    <x v="0"/>
    <n v="2"/>
  </r>
  <r>
    <x v="0"/>
    <x v="0"/>
    <x v="1"/>
    <x v="3"/>
    <n v="66"/>
  </r>
  <r>
    <x v="0"/>
    <x v="0"/>
    <x v="3"/>
    <x v="0"/>
    <n v="3101"/>
  </r>
  <r>
    <x v="0"/>
    <x v="0"/>
    <x v="7"/>
    <x v="3"/>
    <n v="58"/>
  </r>
  <r>
    <x v="1"/>
    <x v="0"/>
    <x v="0"/>
    <x v="0"/>
    <n v="5"/>
  </r>
  <r>
    <x v="1"/>
    <x v="0"/>
    <x v="12"/>
    <x v="3"/>
    <n v="68"/>
  </r>
  <r>
    <x v="1"/>
    <x v="0"/>
    <x v="2"/>
    <x v="3"/>
    <n v="77"/>
  </r>
  <r>
    <x v="1"/>
    <x v="0"/>
    <x v="3"/>
    <x v="3"/>
    <n v="96"/>
  </r>
  <r>
    <x v="1"/>
    <x v="0"/>
    <x v="11"/>
    <x v="0"/>
    <n v="5"/>
  </r>
  <r>
    <x v="1"/>
    <x v="0"/>
    <x v="6"/>
    <x v="0"/>
    <n v="53"/>
  </r>
  <r>
    <x v="0"/>
    <x v="0"/>
    <x v="12"/>
    <x v="3"/>
    <n v="67"/>
  </r>
  <r>
    <x v="0"/>
    <x v="0"/>
    <x v="8"/>
    <x v="3"/>
    <n v="56"/>
  </r>
  <r>
    <x v="0"/>
    <x v="0"/>
    <x v="2"/>
    <x v="1"/>
    <n v="197"/>
  </r>
  <r>
    <x v="1"/>
    <x v="0"/>
    <x v="1"/>
    <x v="3"/>
    <n v="71"/>
  </r>
  <r>
    <x v="1"/>
    <x v="0"/>
    <x v="10"/>
    <x v="0"/>
    <n v="51"/>
  </r>
  <r>
    <x v="1"/>
    <x v="0"/>
    <x v="3"/>
    <x v="5"/>
    <n v="2937"/>
  </r>
  <r>
    <x v="1"/>
    <x v="0"/>
    <x v="3"/>
    <x v="4"/>
    <n v="315"/>
  </r>
  <r>
    <x v="1"/>
    <x v="0"/>
    <x v="5"/>
    <x v="3"/>
    <n v="61"/>
  </r>
  <r>
    <x v="0"/>
    <x v="0"/>
    <x v="10"/>
    <x v="0"/>
    <n v="200"/>
  </r>
  <r>
    <x v="0"/>
    <x v="0"/>
    <x v="4"/>
    <x v="3"/>
    <n v="3"/>
  </r>
  <r>
    <x v="0"/>
    <x v="0"/>
    <x v="3"/>
    <x v="2"/>
    <n v="18"/>
  </r>
  <r>
    <x v="0"/>
    <x v="0"/>
    <x v="3"/>
    <x v="3"/>
    <n v="26"/>
  </r>
  <r>
    <x v="0"/>
    <x v="0"/>
    <x v="7"/>
    <x v="0"/>
    <n v="203"/>
  </r>
  <r>
    <x v="1"/>
    <x v="0"/>
    <x v="0"/>
    <x v="3"/>
    <n v="185"/>
  </r>
  <r>
    <x v="1"/>
    <x v="0"/>
    <x v="3"/>
    <x v="0"/>
    <n v="3358"/>
  </r>
  <r>
    <x v="0"/>
    <x v="0"/>
    <x v="13"/>
    <x v="0"/>
    <n v="3"/>
  </r>
  <r>
    <x v="0"/>
    <x v="0"/>
    <x v="2"/>
    <x v="0"/>
    <n v="45"/>
  </r>
  <r>
    <x v="0"/>
    <x v="0"/>
    <x v="11"/>
    <x v="0"/>
    <n v="5"/>
  </r>
  <r>
    <x v="0"/>
    <x v="0"/>
    <x v="6"/>
    <x v="3"/>
    <n v="1"/>
  </r>
  <r>
    <x v="0"/>
    <x v="0"/>
    <x v="6"/>
    <x v="0"/>
    <n v="65"/>
  </r>
  <r>
    <x v="1"/>
    <x v="0"/>
    <x v="14"/>
    <x v="3"/>
    <n v="17"/>
  </r>
  <r>
    <x v="1"/>
    <x v="0"/>
    <x v="15"/>
    <x v="3"/>
    <n v="95"/>
  </r>
  <r>
    <x v="1"/>
    <x v="0"/>
    <x v="6"/>
    <x v="1"/>
    <n v="2"/>
  </r>
  <r>
    <x v="0"/>
    <x v="0"/>
    <x v="13"/>
    <x v="3"/>
    <n v="46"/>
  </r>
  <r>
    <x v="0"/>
    <x v="0"/>
    <x v="2"/>
    <x v="3"/>
    <n v="73"/>
  </r>
  <r>
    <x v="0"/>
    <x v="0"/>
    <x v="5"/>
    <x v="3"/>
    <n v="55"/>
  </r>
  <r>
    <x v="0"/>
    <x v="0"/>
    <x v="6"/>
    <x v="1"/>
    <n v="10"/>
  </r>
  <r>
    <x v="1"/>
    <x v="0"/>
    <x v="14"/>
    <x v="0"/>
    <n v="2"/>
  </r>
  <r>
    <x v="1"/>
    <x v="0"/>
    <x v="9"/>
    <x v="3"/>
    <n v="73"/>
  </r>
  <r>
    <x v="1"/>
    <x v="0"/>
    <x v="15"/>
    <x v="0"/>
    <n v="2"/>
  </r>
  <r>
    <x v="1"/>
    <x v="0"/>
    <x v="10"/>
    <x v="3"/>
    <n v="17"/>
  </r>
  <r>
    <x v="1"/>
    <x v="0"/>
    <x v="4"/>
    <x v="0"/>
    <n v="6"/>
  </r>
  <r>
    <x v="1"/>
    <x v="0"/>
    <x v="7"/>
    <x v="3"/>
    <n v="52"/>
  </r>
  <r>
    <x v="0"/>
    <x v="1"/>
    <x v="0"/>
    <x v="3"/>
    <n v="178.47000000000003"/>
  </r>
  <r>
    <x v="0"/>
    <x v="1"/>
    <x v="4"/>
    <x v="0"/>
    <n v="4"/>
  </r>
  <r>
    <x v="0"/>
    <x v="1"/>
    <x v="3"/>
    <x v="4"/>
    <n v="0"/>
  </r>
  <r>
    <x v="0"/>
    <x v="1"/>
    <x v="5"/>
    <x v="0"/>
    <n v="2"/>
  </r>
  <r>
    <x v="1"/>
    <x v="1"/>
    <x v="6"/>
    <x v="3"/>
    <n v="2"/>
  </r>
  <r>
    <x v="1"/>
    <x v="1"/>
    <x v="7"/>
    <x v="0"/>
    <n v="98"/>
  </r>
  <r>
    <x v="0"/>
    <x v="1"/>
    <x v="0"/>
    <x v="0"/>
    <n v="5"/>
  </r>
  <r>
    <x v="0"/>
    <x v="1"/>
    <x v="1"/>
    <x v="0"/>
    <n v="2"/>
  </r>
  <r>
    <x v="1"/>
    <x v="1"/>
    <x v="2"/>
    <x v="1"/>
    <n v="181.83"/>
  </r>
  <r>
    <x v="1"/>
    <x v="1"/>
    <x v="3"/>
    <x v="2"/>
    <n v="36"/>
  </r>
  <r>
    <x v="0"/>
    <x v="1"/>
    <x v="13"/>
    <x v="0"/>
    <n v="3"/>
  </r>
  <r>
    <x v="0"/>
    <x v="1"/>
    <x v="2"/>
    <x v="0"/>
    <n v="45"/>
  </r>
  <r>
    <x v="0"/>
    <x v="1"/>
    <x v="11"/>
    <x v="0"/>
    <n v="5"/>
  </r>
  <r>
    <x v="0"/>
    <x v="1"/>
    <x v="6"/>
    <x v="3"/>
    <n v="1"/>
  </r>
  <r>
    <x v="0"/>
    <x v="1"/>
    <x v="6"/>
    <x v="0"/>
    <n v="65"/>
  </r>
  <r>
    <x v="1"/>
    <x v="1"/>
    <x v="14"/>
    <x v="3"/>
    <n v="16.86"/>
  </r>
  <r>
    <x v="1"/>
    <x v="1"/>
    <x v="15"/>
    <x v="3"/>
    <n v="90.619999999999976"/>
  </r>
  <r>
    <x v="1"/>
    <x v="1"/>
    <x v="6"/>
    <x v="1"/>
    <n v="2"/>
  </r>
  <r>
    <x v="0"/>
    <x v="1"/>
    <x v="10"/>
    <x v="0"/>
    <n v="198.93"/>
  </r>
  <r>
    <x v="0"/>
    <x v="1"/>
    <x v="4"/>
    <x v="3"/>
    <n v="3"/>
  </r>
  <r>
    <x v="0"/>
    <x v="1"/>
    <x v="3"/>
    <x v="2"/>
    <n v="18"/>
  </r>
  <r>
    <x v="0"/>
    <x v="1"/>
    <x v="3"/>
    <x v="3"/>
    <n v="15.34"/>
  </r>
  <r>
    <x v="0"/>
    <x v="1"/>
    <x v="7"/>
    <x v="0"/>
    <n v="203"/>
  </r>
  <r>
    <x v="1"/>
    <x v="1"/>
    <x v="0"/>
    <x v="3"/>
    <n v="182.2"/>
  </r>
  <r>
    <x v="1"/>
    <x v="1"/>
    <x v="3"/>
    <x v="0"/>
    <n v="3355.93"/>
  </r>
  <r>
    <x v="0"/>
    <x v="1"/>
    <x v="13"/>
    <x v="3"/>
    <n v="42.75"/>
  </r>
  <r>
    <x v="0"/>
    <x v="1"/>
    <x v="2"/>
    <x v="3"/>
    <n v="68.5"/>
  </r>
  <r>
    <x v="0"/>
    <x v="1"/>
    <x v="5"/>
    <x v="3"/>
    <n v="53.45"/>
  </r>
  <r>
    <x v="0"/>
    <x v="1"/>
    <x v="6"/>
    <x v="1"/>
    <n v="10"/>
  </r>
  <r>
    <x v="1"/>
    <x v="1"/>
    <x v="14"/>
    <x v="0"/>
    <n v="2"/>
  </r>
  <r>
    <x v="1"/>
    <x v="1"/>
    <x v="9"/>
    <x v="3"/>
    <n v="71.489999999999995"/>
  </r>
  <r>
    <x v="1"/>
    <x v="1"/>
    <x v="15"/>
    <x v="0"/>
    <n v="2"/>
  </r>
  <r>
    <x v="1"/>
    <x v="1"/>
    <x v="10"/>
    <x v="3"/>
    <n v="16.689999999999998"/>
  </r>
  <r>
    <x v="1"/>
    <x v="1"/>
    <x v="4"/>
    <x v="0"/>
    <n v="6"/>
  </r>
  <r>
    <x v="1"/>
    <x v="1"/>
    <x v="7"/>
    <x v="3"/>
    <n v="46.81"/>
  </r>
  <r>
    <x v="0"/>
    <x v="1"/>
    <x v="1"/>
    <x v="3"/>
    <n v="58.509999999999991"/>
  </r>
  <r>
    <x v="0"/>
    <x v="1"/>
    <x v="3"/>
    <x v="0"/>
    <n v="3101"/>
  </r>
  <r>
    <x v="0"/>
    <x v="1"/>
    <x v="7"/>
    <x v="3"/>
    <n v="53.36"/>
  </r>
  <r>
    <x v="1"/>
    <x v="1"/>
    <x v="0"/>
    <x v="0"/>
    <n v="5"/>
  </r>
  <r>
    <x v="1"/>
    <x v="1"/>
    <x v="12"/>
    <x v="3"/>
    <n v="62.3"/>
  </r>
  <r>
    <x v="1"/>
    <x v="1"/>
    <x v="2"/>
    <x v="3"/>
    <n v="72.069999999999993"/>
  </r>
  <r>
    <x v="1"/>
    <x v="1"/>
    <x v="3"/>
    <x v="3"/>
    <n v="78.53"/>
  </r>
  <r>
    <x v="1"/>
    <x v="1"/>
    <x v="11"/>
    <x v="0"/>
    <n v="5"/>
  </r>
  <r>
    <x v="1"/>
    <x v="1"/>
    <x v="6"/>
    <x v="0"/>
    <n v="53"/>
  </r>
  <r>
    <x v="0"/>
    <x v="1"/>
    <x v="12"/>
    <x v="3"/>
    <n v="63.550000000000004"/>
  </r>
  <r>
    <x v="0"/>
    <x v="1"/>
    <x v="8"/>
    <x v="3"/>
    <n v="52.920000000000009"/>
  </r>
  <r>
    <x v="0"/>
    <x v="1"/>
    <x v="2"/>
    <x v="1"/>
    <n v="192.33"/>
  </r>
  <r>
    <x v="1"/>
    <x v="1"/>
    <x v="1"/>
    <x v="3"/>
    <n v="63.31"/>
  </r>
  <r>
    <x v="1"/>
    <x v="1"/>
    <x v="10"/>
    <x v="0"/>
    <n v="51"/>
  </r>
  <r>
    <x v="1"/>
    <x v="1"/>
    <x v="3"/>
    <x v="5"/>
    <n v="2551.73"/>
  </r>
  <r>
    <x v="1"/>
    <x v="1"/>
    <x v="3"/>
    <x v="4"/>
    <n v="0"/>
  </r>
  <r>
    <x v="1"/>
    <x v="1"/>
    <x v="5"/>
    <x v="3"/>
    <n v="58.52"/>
  </r>
  <r>
    <x v="0"/>
    <x v="1"/>
    <x v="8"/>
    <x v="0"/>
    <n v="2"/>
  </r>
  <r>
    <x v="0"/>
    <x v="1"/>
    <x v="9"/>
    <x v="3"/>
    <n v="76"/>
  </r>
  <r>
    <x v="0"/>
    <x v="1"/>
    <x v="10"/>
    <x v="3"/>
    <n v="78.709999999999994"/>
  </r>
  <r>
    <x v="0"/>
    <x v="1"/>
    <x v="3"/>
    <x v="5"/>
    <n v="2583.98"/>
  </r>
  <r>
    <x v="1"/>
    <x v="1"/>
    <x v="1"/>
    <x v="0"/>
    <n v="2"/>
  </r>
  <r>
    <x v="1"/>
    <x v="1"/>
    <x v="2"/>
    <x v="0"/>
    <n v="52"/>
  </r>
  <r>
    <x v="1"/>
    <x v="1"/>
    <x v="4"/>
    <x v="3"/>
    <n v="3"/>
  </r>
  <r>
    <x v="1"/>
    <x v="1"/>
    <x v="11"/>
    <x v="3"/>
    <n v="1"/>
  </r>
  <r>
    <x v="1"/>
    <x v="1"/>
    <x v="5"/>
    <x v="0"/>
    <n v="2"/>
  </r>
  <r>
    <x v="2"/>
    <x v="2"/>
    <x v="16"/>
    <x v="6"/>
    <m/>
  </r>
  <r>
    <x v="2"/>
    <x v="2"/>
    <x v="16"/>
    <x v="6"/>
    <m/>
  </r>
</pivotCacheRecords>
</file>

<file path=xl/pivotCache/pivotCacheRecords34.xml><?xml version="1.0" encoding="utf-8"?>
<pivotCacheRecords xmlns="http://schemas.openxmlformats.org/spreadsheetml/2006/main" xmlns:r="http://schemas.openxmlformats.org/officeDocument/2006/relationships" count="136">
  <r>
    <x v="0"/>
    <x v="0"/>
    <s v="S12000033"/>
    <n v="30"/>
    <n v="2"/>
    <n v="2"/>
    <m/>
    <n v="16"/>
    <n v="10"/>
    <m/>
  </r>
  <r>
    <x v="0"/>
    <x v="1"/>
    <s v="S12000034"/>
    <n v="72"/>
    <m/>
    <n v="8"/>
    <m/>
    <n v="62"/>
    <n v="2"/>
    <m/>
  </r>
  <r>
    <x v="0"/>
    <x v="2"/>
    <s v="S12000041"/>
    <n v="24"/>
    <m/>
    <m/>
    <m/>
    <n v="22"/>
    <n v="2"/>
    <m/>
  </r>
  <r>
    <x v="0"/>
    <x v="3"/>
    <s v="S12000035"/>
    <n v="94"/>
    <n v="2"/>
    <n v="8"/>
    <m/>
    <n v="42"/>
    <m/>
    <n v="42"/>
  </r>
  <r>
    <x v="0"/>
    <x v="4"/>
    <s v="S12000036"/>
    <n v="50"/>
    <n v="10"/>
    <n v="4"/>
    <m/>
    <n v="24"/>
    <n v="12"/>
    <m/>
  </r>
  <r>
    <x v="0"/>
    <x v="5"/>
    <s v="S12000005"/>
    <n v="6"/>
    <m/>
    <m/>
    <n v="2"/>
    <n v="4"/>
    <m/>
    <m/>
  </r>
  <r>
    <x v="0"/>
    <x v="6"/>
    <s v="S12000006"/>
    <n v="58"/>
    <n v="2"/>
    <n v="10"/>
    <n v="6"/>
    <n v="40"/>
    <m/>
    <m/>
  </r>
  <r>
    <x v="0"/>
    <x v="7"/>
    <s v="S12000042"/>
    <n v="50"/>
    <n v="2"/>
    <n v="4"/>
    <m/>
    <n v="26"/>
    <n v="18"/>
    <m/>
  </r>
  <r>
    <x v="0"/>
    <x v="8"/>
    <s v="S12000008"/>
    <n v="22"/>
    <n v="2"/>
    <m/>
    <m/>
    <n v="18"/>
    <n v="2"/>
    <m/>
  </r>
  <r>
    <x v="0"/>
    <x v="9"/>
    <s v="S12000045"/>
    <n v="10"/>
    <m/>
    <m/>
    <m/>
    <n v="6"/>
    <n v="4"/>
    <m/>
  </r>
  <r>
    <x v="0"/>
    <x v="10"/>
    <s v="S12000010"/>
    <n v="14"/>
    <m/>
    <m/>
    <m/>
    <n v="14"/>
    <m/>
    <m/>
  </r>
  <r>
    <x v="0"/>
    <x v="11"/>
    <s v="S12000011"/>
    <n v="4"/>
    <m/>
    <m/>
    <m/>
    <n v="4"/>
    <m/>
    <m/>
  </r>
  <r>
    <x v="0"/>
    <x v="12"/>
    <s v="S12000014"/>
    <n v="28"/>
    <n v="2"/>
    <n v="8"/>
    <m/>
    <n v="14"/>
    <n v="4"/>
    <m/>
  </r>
  <r>
    <x v="0"/>
    <x v="13"/>
    <s v="S12000047"/>
    <n v="56"/>
    <n v="4"/>
    <n v="12"/>
    <n v="2"/>
    <n v="34"/>
    <n v="4"/>
    <m/>
  </r>
  <r>
    <x v="0"/>
    <x v="14"/>
    <s v="S12000046"/>
    <n v="27"/>
    <n v="3"/>
    <n v="3"/>
    <n v="3"/>
    <n v="18"/>
    <m/>
    <m/>
  </r>
  <r>
    <x v="0"/>
    <x v="14"/>
    <s v="S12000049"/>
    <n v="27"/>
    <n v="3"/>
    <n v="3"/>
    <n v="3"/>
    <n v="18"/>
    <m/>
    <m/>
  </r>
  <r>
    <x v="0"/>
    <x v="15"/>
    <s v="S12000017"/>
    <n v="166"/>
    <n v="2"/>
    <n v="22"/>
    <n v="2"/>
    <n v="134"/>
    <n v="6"/>
    <m/>
  </r>
  <r>
    <x v="0"/>
    <x v="16"/>
    <s v="S12000018"/>
    <n v="16"/>
    <n v="2"/>
    <n v="2"/>
    <m/>
    <n v="12"/>
    <m/>
    <m/>
  </r>
  <r>
    <x v="0"/>
    <x v="17"/>
    <s v="S12000019"/>
    <n v="10"/>
    <m/>
    <n v="4"/>
    <m/>
    <n v="6"/>
    <m/>
    <m/>
  </r>
  <r>
    <x v="0"/>
    <x v="18"/>
    <s v="S12000020"/>
    <n v="38"/>
    <m/>
    <n v="8"/>
    <m/>
    <n v="26"/>
    <m/>
    <n v="4"/>
  </r>
  <r>
    <x v="0"/>
    <x v="19"/>
    <s v="S12000013"/>
    <n v="34"/>
    <m/>
    <m/>
    <m/>
    <n v="32"/>
    <m/>
    <n v="2"/>
  </r>
  <r>
    <x v="0"/>
    <x v="20"/>
    <s v="S12000021"/>
    <n v="40"/>
    <m/>
    <n v="4"/>
    <m/>
    <n v="28"/>
    <n v="2"/>
    <n v="6"/>
  </r>
  <r>
    <x v="0"/>
    <x v="21"/>
    <s v="S12000044"/>
    <n v="16"/>
    <n v="2"/>
    <n v="2"/>
    <n v="1"/>
    <n v="8"/>
    <n v="3"/>
    <m/>
  </r>
  <r>
    <x v="0"/>
    <x v="21"/>
    <s v="S12000050"/>
    <n v="16"/>
    <n v="2"/>
    <n v="2"/>
    <n v="1"/>
    <n v="8"/>
    <n v="3"/>
    <m/>
  </r>
  <r>
    <x v="0"/>
    <x v="22"/>
    <s v="S12000023"/>
    <n v="30"/>
    <m/>
    <m/>
    <m/>
    <n v="28"/>
    <m/>
    <n v="2"/>
  </r>
  <r>
    <x v="0"/>
    <x v="23"/>
    <s v="S12000024"/>
    <n v="48"/>
    <n v="2"/>
    <n v="2"/>
    <n v="2"/>
    <n v="32"/>
    <n v="4"/>
    <n v="6"/>
  </r>
  <r>
    <x v="0"/>
    <x v="24"/>
    <s v="S12000038"/>
    <n v="16"/>
    <n v="4"/>
    <n v="4"/>
    <m/>
    <n v="8"/>
    <m/>
    <m/>
  </r>
  <r>
    <x v="0"/>
    <x v="25"/>
    <s v="S12000026"/>
    <n v="42"/>
    <m/>
    <n v="4"/>
    <n v="2"/>
    <n v="32"/>
    <n v="4"/>
    <m/>
  </r>
  <r>
    <x v="0"/>
    <x v="26"/>
    <s v="S12000027"/>
    <n v="34"/>
    <m/>
    <m/>
    <m/>
    <n v="32"/>
    <m/>
    <n v="2"/>
  </r>
  <r>
    <x v="0"/>
    <x v="27"/>
    <s v="S12000028"/>
    <n v="18"/>
    <n v="2"/>
    <m/>
    <n v="2"/>
    <n v="14"/>
    <m/>
    <m/>
  </r>
  <r>
    <x v="0"/>
    <x v="28"/>
    <s v="S12000029"/>
    <n v="46"/>
    <n v="2"/>
    <n v="10"/>
    <n v="4"/>
    <n v="28"/>
    <n v="2"/>
    <m/>
  </r>
  <r>
    <x v="0"/>
    <x v="29"/>
    <s v="S12000030"/>
    <n v="32"/>
    <m/>
    <n v="6"/>
    <n v="2"/>
    <n v="20"/>
    <m/>
    <n v="4"/>
  </r>
  <r>
    <x v="0"/>
    <x v="30"/>
    <s v="S12000039"/>
    <n v="14"/>
    <n v="2"/>
    <n v="2"/>
    <m/>
    <n v="8"/>
    <n v="2"/>
    <m/>
  </r>
  <r>
    <x v="0"/>
    <x v="31"/>
    <s v="S12000040"/>
    <n v="24"/>
    <m/>
    <n v="2"/>
    <n v="2"/>
    <n v="18"/>
    <n v="2"/>
    <m/>
  </r>
  <r>
    <x v="1"/>
    <x v="0"/>
    <s v="S12000033"/>
    <n v="36"/>
    <n v="2"/>
    <n v="6"/>
    <m/>
    <n v="16"/>
    <n v="12"/>
    <m/>
  </r>
  <r>
    <x v="1"/>
    <x v="1"/>
    <s v="S12000034"/>
    <n v="74"/>
    <m/>
    <n v="10"/>
    <m/>
    <n v="62"/>
    <n v="2"/>
    <m/>
  </r>
  <r>
    <x v="1"/>
    <x v="2"/>
    <s v="S12000041"/>
    <n v="24"/>
    <m/>
    <m/>
    <m/>
    <n v="22"/>
    <n v="2"/>
    <m/>
  </r>
  <r>
    <x v="1"/>
    <x v="3"/>
    <s v="S12000035"/>
    <n v="96"/>
    <n v="2"/>
    <n v="8"/>
    <n v="2"/>
    <n v="42"/>
    <m/>
    <n v="42"/>
  </r>
  <r>
    <x v="1"/>
    <x v="4"/>
    <s v="S12000036"/>
    <n v="42"/>
    <n v="6"/>
    <n v="2"/>
    <m/>
    <n v="24"/>
    <n v="10"/>
    <m/>
  </r>
  <r>
    <x v="1"/>
    <x v="5"/>
    <s v="S12000005"/>
    <n v="10"/>
    <m/>
    <n v="2"/>
    <n v="2"/>
    <n v="6"/>
    <m/>
    <m/>
  </r>
  <r>
    <x v="1"/>
    <x v="6"/>
    <s v="S12000006"/>
    <n v="58"/>
    <n v="2"/>
    <n v="6"/>
    <n v="8"/>
    <n v="40"/>
    <m/>
    <n v="2"/>
  </r>
  <r>
    <x v="1"/>
    <x v="7"/>
    <s v="S12000042"/>
    <n v="44"/>
    <n v="2"/>
    <n v="4"/>
    <n v="2"/>
    <n v="16"/>
    <n v="20"/>
    <m/>
  </r>
  <r>
    <x v="1"/>
    <x v="8"/>
    <s v="S12000008"/>
    <n v="22"/>
    <n v="2"/>
    <m/>
    <m/>
    <n v="18"/>
    <n v="2"/>
    <m/>
  </r>
  <r>
    <x v="1"/>
    <x v="9"/>
    <s v="S12000045"/>
    <n v="10"/>
    <m/>
    <m/>
    <m/>
    <n v="6"/>
    <n v="4"/>
    <m/>
  </r>
  <r>
    <x v="1"/>
    <x v="10"/>
    <s v="S12000010"/>
    <n v="16"/>
    <m/>
    <m/>
    <m/>
    <n v="16"/>
    <m/>
    <m/>
  </r>
  <r>
    <x v="1"/>
    <x v="11"/>
    <s v="S12000011"/>
    <n v="4"/>
    <m/>
    <m/>
    <m/>
    <n v="4"/>
    <m/>
    <m/>
  </r>
  <r>
    <x v="1"/>
    <x v="12"/>
    <s v="S12000014"/>
    <n v="32"/>
    <n v="2"/>
    <n v="8"/>
    <m/>
    <n v="18"/>
    <n v="4"/>
    <m/>
  </r>
  <r>
    <x v="1"/>
    <x v="13"/>
    <s v="S12000047"/>
    <n v="60"/>
    <n v="4"/>
    <n v="10"/>
    <n v="2"/>
    <n v="40"/>
    <n v="4"/>
    <m/>
  </r>
  <r>
    <x v="1"/>
    <x v="14"/>
    <s v="S12000046"/>
    <n v="28"/>
    <n v="4"/>
    <n v="3"/>
    <n v="3"/>
    <n v="18"/>
    <m/>
    <m/>
  </r>
  <r>
    <x v="1"/>
    <x v="14"/>
    <s v="S12000049"/>
    <n v="28"/>
    <n v="4"/>
    <n v="3"/>
    <n v="3"/>
    <n v="18"/>
    <m/>
    <m/>
  </r>
  <r>
    <x v="1"/>
    <x v="15"/>
    <s v="S12000017"/>
    <n v="160"/>
    <n v="2"/>
    <n v="8"/>
    <n v="2"/>
    <n v="128"/>
    <n v="6"/>
    <n v="14"/>
  </r>
  <r>
    <x v="1"/>
    <x v="16"/>
    <s v="S12000018"/>
    <n v="14"/>
    <n v="2"/>
    <m/>
    <m/>
    <n v="12"/>
    <m/>
    <m/>
  </r>
  <r>
    <x v="1"/>
    <x v="17"/>
    <s v="S12000019"/>
    <n v="6"/>
    <m/>
    <n v="2"/>
    <m/>
    <n v="4"/>
    <m/>
    <m/>
  </r>
  <r>
    <x v="1"/>
    <x v="18"/>
    <s v="S12000020"/>
    <n v="38"/>
    <m/>
    <n v="6"/>
    <m/>
    <n v="26"/>
    <n v="2"/>
    <n v="4"/>
  </r>
  <r>
    <x v="1"/>
    <x v="19"/>
    <s v="S12000013"/>
    <n v="34"/>
    <m/>
    <m/>
    <m/>
    <n v="32"/>
    <m/>
    <n v="2"/>
  </r>
  <r>
    <x v="1"/>
    <x v="20"/>
    <s v="S12000021"/>
    <n v="40"/>
    <m/>
    <n v="4"/>
    <m/>
    <n v="30"/>
    <n v="2"/>
    <n v="4"/>
  </r>
  <r>
    <x v="1"/>
    <x v="21"/>
    <s v="S12000044"/>
    <n v="18"/>
    <n v="2"/>
    <n v="3"/>
    <n v="1"/>
    <n v="8"/>
    <n v="4"/>
    <m/>
  </r>
  <r>
    <x v="1"/>
    <x v="21"/>
    <s v="S12000050"/>
    <n v="18"/>
    <n v="2"/>
    <n v="3"/>
    <n v="1"/>
    <n v="8"/>
    <n v="4"/>
    <m/>
  </r>
  <r>
    <x v="1"/>
    <x v="22"/>
    <s v="S12000023"/>
    <n v="32"/>
    <m/>
    <m/>
    <m/>
    <n v="30"/>
    <m/>
    <n v="2"/>
  </r>
  <r>
    <x v="1"/>
    <x v="23"/>
    <s v="S12000024"/>
    <n v="44"/>
    <n v="2"/>
    <m/>
    <n v="2"/>
    <n v="32"/>
    <n v="2"/>
    <n v="6"/>
  </r>
  <r>
    <x v="1"/>
    <x v="24"/>
    <s v="S12000038"/>
    <n v="18"/>
    <n v="4"/>
    <n v="6"/>
    <m/>
    <n v="8"/>
    <m/>
    <m/>
  </r>
  <r>
    <x v="1"/>
    <x v="25"/>
    <s v="S12000026"/>
    <n v="38"/>
    <m/>
    <n v="2"/>
    <n v="2"/>
    <n v="34"/>
    <m/>
    <m/>
  </r>
  <r>
    <x v="1"/>
    <x v="26"/>
    <s v="S12000027"/>
    <n v="36"/>
    <m/>
    <n v="2"/>
    <m/>
    <n v="32"/>
    <m/>
    <n v="2"/>
  </r>
  <r>
    <x v="1"/>
    <x v="27"/>
    <s v="S12000028"/>
    <n v="18"/>
    <n v="2"/>
    <m/>
    <n v="2"/>
    <n v="14"/>
    <m/>
    <m/>
  </r>
  <r>
    <x v="1"/>
    <x v="28"/>
    <s v="S12000029"/>
    <n v="46"/>
    <n v="2"/>
    <n v="10"/>
    <n v="4"/>
    <n v="28"/>
    <n v="2"/>
    <m/>
  </r>
  <r>
    <x v="1"/>
    <x v="29"/>
    <s v="S12000030"/>
    <n v="30"/>
    <m/>
    <n v="6"/>
    <n v="2"/>
    <n v="18"/>
    <m/>
    <n v="4"/>
  </r>
  <r>
    <x v="1"/>
    <x v="30"/>
    <s v="S12000039"/>
    <n v="14"/>
    <n v="2"/>
    <n v="2"/>
    <m/>
    <n v="8"/>
    <n v="2"/>
    <m/>
  </r>
  <r>
    <x v="1"/>
    <x v="31"/>
    <s v="S12000040"/>
    <n v="22"/>
    <m/>
    <n v="2"/>
    <n v="2"/>
    <n v="16"/>
    <n v="2"/>
    <m/>
  </r>
  <r>
    <x v="2"/>
    <x v="0"/>
    <s v="S12000033"/>
    <n v="38"/>
    <n v="4"/>
    <n v="4"/>
    <n v="2"/>
    <n v="16"/>
    <n v="12"/>
    <m/>
  </r>
  <r>
    <x v="2"/>
    <x v="1"/>
    <s v="S12000034"/>
    <n v="74"/>
    <m/>
    <n v="10"/>
    <m/>
    <n v="62"/>
    <n v="2"/>
    <m/>
  </r>
  <r>
    <x v="2"/>
    <x v="2"/>
    <s v="S12000041"/>
    <n v="26"/>
    <m/>
    <n v="2"/>
    <m/>
    <n v="22"/>
    <n v="2"/>
    <m/>
  </r>
  <r>
    <x v="2"/>
    <x v="3"/>
    <s v="S12000035"/>
    <n v="102"/>
    <n v="2"/>
    <n v="8"/>
    <n v="2"/>
    <n v="50"/>
    <m/>
    <n v="40"/>
  </r>
  <r>
    <x v="2"/>
    <x v="4"/>
    <s v="S12000036"/>
    <n v="50"/>
    <n v="8"/>
    <n v="2"/>
    <n v="4"/>
    <n v="24"/>
    <n v="12"/>
    <m/>
  </r>
  <r>
    <x v="2"/>
    <x v="5"/>
    <s v="S12000005"/>
    <n v="10"/>
    <m/>
    <n v="2"/>
    <n v="2"/>
    <n v="6"/>
    <m/>
    <m/>
  </r>
  <r>
    <x v="2"/>
    <x v="6"/>
    <s v="S12000006"/>
    <n v="60"/>
    <n v="2"/>
    <n v="8"/>
    <n v="6"/>
    <n v="44"/>
    <m/>
    <m/>
  </r>
  <r>
    <x v="2"/>
    <x v="7"/>
    <s v="S12000042"/>
    <n v="40"/>
    <n v="4"/>
    <n v="4"/>
    <n v="2"/>
    <n v="14"/>
    <n v="16"/>
    <m/>
  </r>
  <r>
    <x v="2"/>
    <x v="8"/>
    <s v="S12000008"/>
    <n v="22"/>
    <n v="2"/>
    <m/>
    <m/>
    <n v="18"/>
    <n v="2"/>
    <m/>
  </r>
  <r>
    <x v="2"/>
    <x v="9"/>
    <s v="S12000045"/>
    <n v="10"/>
    <m/>
    <m/>
    <m/>
    <n v="6"/>
    <n v="4"/>
    <m/>
  </r>
  <r>
    <x v="2"/>
    <x v="10"/>
    <s v="S12000010"/>
    <n v="18"/>
    <m/>
    <m/>
    <m/>
    <n v="18"/>
    <m/>
    <m/>
  </r>
  <r>
    <x v="2"/>
    <x v="11"/>
    <s v="S12000011"/>
    <n v="4"/>
    <m/>
    <m/>
    <m/>
    <n v="4"/>
    <m/>
    <m/>
  </r>
  <r>
    <x v="2"/>
    <x v="12"/>
    <s v="S12000014"/>
    <n v="34"/>
    <n v="2"/>
    <n v="8"/>
    <m/>
    <n v="20"/>
    <n v="4"/>
    <m/>
  </r>
  <r>
    <x v="2"/>
    <x v="13"/>
    <s v="S12000047"/>
    <n v="62"/>
    <n v="4"/>
    <n v="10"/>
    <n v="2"/>
    <n v="42"/>
    <n v="4"/>
    <m/>
  </r>
  <r>
    <x v="2"/>
    <x v="14"/>
    <s v="S12000046"/>
    <n v="28"/>
    <n v="4"/>
    <n v="3"/>
    <n v="3"/>
    <n v="18"/>
    <m/>
    <m/>
  </r>
  <r>
    <x v="2"/>
    <x v="14"/>
    <s v="S12000049"/>
    <n v="28"/>
    <n v="4"/>
    <n v="3"/>
    <n v="3"/>
    <n v="18"/>
    <m/>
    <m/>
  </r>
  <r>
    <x v="2"/>
    <x v="15"/>
    <s v="S12000017"/>
    <n v="176"/>
    <n v="2"/>
    <n v="10"/>
    <n v="4"/>
    <n v="136"/>
    <n v="8"/>
    <n v="16"/>
  </r>
  <r>
    <x v="2"/>
    <x v="16"/>
    <s v="S12000018"/>
    <n v="16"/>
    <n v="2"/>
    <m/>
    <m/>
    <n v="14"/>
    <m/>
    <m/>
  </r>
  <r>
    <x v="2"/>
    <x v="17"/>
    <s v="S12000019"/>
    <n v="6"/>
    <m/>
    <n v="2"/>
    <m/>
    <n v="4"/>
    <m/>
    <m/>
  </r>
  <r>
    <x v="2"/>
    <x v="18"/>
    <s v="S12000020"/>
    <n v="38"/>
    <m/>
    <n v="6"/>
    <m/>
    <n v="26"/>
    <n v="2"/>
    <n v="4"/>
  </r>
  <r>
    <x v="2"/>
    <x v="19"/>
    <s v="S12000013"/>
    <n v="36"/>
    <m/>
    <m/>
    <m/>
    <n v="34"/>
    <m/>
    <n v="2"/>
  </r>
  <r>
    <x v="2"/>
    <x v="20"/>
    <s v="S12000021"/>
    <n v="40"/>
    <m/>
    <n v="4"/>
    <m/>
    <n v="32"/>
    <n v="2"/>
    <n v="2"/>
  </r>
  <r>
    <x v="2"/>
    <x v="21"/>
    <s v="S12000044"/>
    <n v="15"/>
    <n v="2"/>
    <n v="2"/>
    <n v="1"/>
    <n v="8"/>
    <n v="2"/>
    <m/>
  </r>
  <r>
    <x v="2"/>
    <x v="21"/>
    <s v="S12000050"/>
    <n v="15"/>
    <n v="2"/>
    <n v="2"/>
    <n v="1"/>
    <n v="8"/>
    <n v="2"/>
    <m/>
  </r>
  <r>
    <x v="2"/>
    <x v="22"/>
    <s v="S12000023"/>
    <n v="30"/>
    <m/>
    <m/>
    <m/>
    <n v="28"/>
    <m/>
    <n v="2"/>
  </r>
  <r>
    <x v="2"/>
    <x v="23"/>
    <s v="S12000024"/>
    <n v="46"/>
    <n v="2"/>
    <m/>
    <n v="2"/>
    <n v="32"/>
    <n v="4"/>
    <n v="6"/>
  </r>
  <r>
    <x v="2"/>
    <x v="24"/>
    <s v="S12000038"/>
    <n v="20"/>
    <n v="4"/>
    <n v="8"/>
    <m/>
    <n v="8"/>
    <m/>
    <m/>
  </r>
  <r>
    <x v="2"/>
    <x v="25"/>
    <s v="S12000026"/>
    <n v="40"/>
    <m/>
    <n v="2"/>
    <n v="4"/>
    <n v="34"/>
    <m/>
    <m/>
  </r>
  <r>
    <x v="2"/>
    <x v="26"/>
    <s v="S12000027"/>
    <n v="36"/>
    <m/>
    <n v="2"/>
    <m/>
    <n v="32"/>
    <m/>
    <n v="2"/>
  </r>
  <r>
    <x v="2"/>
    <x v="27"/>
    <s v="S12000028"/>
    <n v="18"/>
    <n v="2"/>
    <m/>
    <n v="2"/>
    <n v="14"/>
    <m/>
    <m/>
  </r>
  <r>
    <x v="2"/>
    <x v="28"/>
    <s v="S12000029"/>
    <n v="48"/>
    <n v="2"/>
    <n v="12"/>
    <n v="4"/>
    <n v="28"/>
    <n v="2"/>
    <m/>
  </r>
  <r>
    <x v="2"/>
    <x v="29"/>
    <s v="S12000030"/>
    <n v="30"/>
    <m/>
    <n v="6"/>
    <n v="2"/>
    <n v="18"/>
    <m/>
    <n v="4"/>
  </r>
  <r>
    <x v="2"/>
    <x v="30"/>
    <s v="S12000039"/>
    <n v="14"/>
    <n v="2"/>
    <n v="2"/>
    <m/>
    <n v="8"/>
    <n v="2"/>
    <m/>
  </r>
  <r>
    <x v="2"/>
    <x v="31"/>
    <s v="S12000040"/>
    <n v="24"/>
    <m/>
    <n v="2"/>
    <n v="4"/>
    <n v="16"/>
    <n v="2"/>
    <m/>
  </r>
  <r>
    <x v="3"/>
    <x v="0"/>
    <s v="S12000033"/>
    <n v="42"/>
    <n v="2"/>
    <n v="8"/>
    <n v="2"/>
    <n v="18"/>
    <n v="12"/>
    <m/>
  </r>
  <r>
    <x v="3"/>
    <x v="1"/>
    <s v="S12000034"/>
    <n v="76"/>
    <m/>
    <n v="10"/>
    <n v="2"/>
    <n v="62"/>
    <n v="2"/>
    <m/>
  </r>
  <r>
    <x v="3"/>
    <x v="2"/>
    <s v="S12000041"/>
    <n v="26"/>
    <m/>
    <n v="2"/>
    <m/>
    <n v="22"/>
    <n v="2"/>
    <m/>
  </r>
  <r>
    <x v="3"/>
    <x v="3"/>
    <s v="S12000035"/>
    <n v="94"/>
    <n v="2"/>
    <n v="8"/>
    <n v="2"/>
    <n v="48"/>
    <m/>
    <n v="34"/>
  </r>
  <r>
    <x v="3"/>
    <x v="4"/>
    <s v="S12000036"/>
    <n v="50"/>
    <n v="6"/>
    <n v="6"/>
    <n v="4"/>
    <n v="24"/>
    <n v="10"/>
    <m/>
  </r>
  <r>
    <x v="3"/>
    <x v="5"/>
    <s v="S12000005"/>
    <n v="8"/>
    <m/>
    <n v="2"/>
    <n v="2"/>
    <n v="4"/>
    <m/>
    <m/>
  </r>
  <r>
    <x v="3"/>
    <x v="6"/>
    <s v="S12000006"/>
    <n v="56"/>
    <n v="2"/>
    <n v="6"/>
    <n v="6"/>
    <n v="42"/>
    <m/>
    <m/>
  </r>
  <r>
    <x v="3"/>
    <x v="7"/>
    <s v="S12000042"/>
    <n v="38"/>
    <n v="4"/>
    <n v="4"/>
    <n v="2"/>
    <n v="14"/>
    <n v="14"/>
    <m/>
  </r>
  <r>
    <x v="3"/>
    <x v="8"/>
    <s v="S12000008"/>
    <n v="22"/>
    <n v="2"/>
    <m/>
    <m/>
    <n v="18"/>
    <n v="2"/>
    <m/>
  </r>
  <r>
    <x v="3"/>
    <x v="9"/>
    <s v="S12000045"/>
    <n v="10"/>
    <m/>
    <m/>
    <m/>
    <n v="6"/>
    <n v="4"/>
    <m/>
  </r>
  <r>
    <x v="3"/>
    <x v="10"/>
    <s v="S12000010"/>
    <n v="20"/>
    <m/>
    <n v="2"/>
    <m/>
    <n v="18"/>
    <m/>
    <m/>
  </r>
  <r>
    <x v="3"/>
    <x v="11"/>
    <s v="S12000011"/>
    <n v="4"/>
    <m/>
    <m/>
    <m/>
    <n v="4"/>
    <m/>
    <m/>
  </r>
  <r>
    <x v="3"/>
    <x v="12"/>
    <s v="S12000014"/>
    <n v="36"/>
    <n v="4"/>
    <n v="10"/>
    <m/>
    <n v="18"/>
    <n v="4"/>
    <m/>
  </r>
  <r>
    <x v="3"/>
    <x v="13"/>
    <s v="S12000047"/>
    <n v="60"/>
    <n v="4"/>
    <n v="10"/>
    <n v="4"/>
    <n v="38"/>
    <n v="4"/>
    <m/>
  </r>
  <r>
    <x v="3"/>
    <x v="14"/>
    <s v="S12000046"/>
    <n v="28"/>
    <n v="3"/>
    <n v="3"/>
    <n v="3"/>
    <n v="19"/>
    <m/>
    <m/>
  </r>
  <r>
    <x v="3"/>
    <x v="14"/>
    <s v="S12000049"/>
    <n v="28"/>
    <n v="3"/>
    <n v="3"/>
    <n v="3"/>
    <n v="19"/>
    <m/>
    <m/>
  </r>
  <r>
    <x v="3"/>
    <x v="15"/>
    <s v="S12000017"/>
    <n v="166"/>
    <n v="4"/>
    <n v="4"/>
    <n v="6"/>
    <n v="130"/>
    <n v="6"/>
    <n v="16"/>
  </r>
  <r>
    <x v="3"/>
    <x v="16"/>
    <s v="S12000018"/>
    <n v="14"/>
    <n v="2"/>
    <m/>
    <m/>
    <n v="12"/>
    <m/>
    <m/>
  </r>
  <r>
    <x v="3"/>
    <x v="17"/>
    <s v="S12000019"/>
    <n v="6"/>
    <m/>
    <n v="2"/>
    <m/>
    <n v="4"/>
    <m/>
    <m/>
  </r>
  <r>
    <x v="3"/>
    <x v="18"/>
    <s v="S12000020"/>
    <n v="40"/>
    <m/>
    <n v="6"/>
    <n v="2"/>
    <n v="26"/>
    <n v="2"/>
    <n v="4"/>
  </r>
  <r>
    <x v="3"/>
    <x v="19"/>
    <s v="S12000013"/>
    <n v="34"/>
    <m/>
    <m/>
    <m/>
    <n v="32"/>
    <m/>
    <n v="2"/>
  </r>
  <r>
    <x v="3"/>
    <x v="20"/>
    <s v="S12000021"/>
    <n v="40"/>
    <m/>
    <n v="4"/>
    <m/>
    <n v="32"/>
    <n v="2"/>
    <n v="2"/>
  </r>
  <r>
    <x v="3"/>
    <x v="21"/>
    <s v="S12000044"/>
    <n v="15"/>
    <n v="1"/>
    <n v="3"/>
    <n v="1"/>
    <n v="8"/>
    <n v="2"/>
    <m/>
  </r>
  <r>
    <x v="3"/>
    <x v="21"/>
    <s v="S12000050"/>
    <n v="15"/>
    <n v="1"/>
    <n v="3"/>
    <n v="1"/>
    <n v="8"/>
    <n v="2"/>
    <m/>
  </r>
  <r>
    <x v="3"/>
    <x v="22"/>
    <s v="S12000023"/>
    <n v="34"/>
    <m/>
    <m/>
    <m/>
    <n v="32"/>
    <m/>
    <n v="2"/>
  </r>
  <r>
    <x v="3"/>
    <x v="23"/>
    <s v="S12000024"/>
    <n v="46"/>
    <n v="2"/>
    <m/>
    <n v="2"/>
    <n v="30"/>
    <n v="6"/>
    <n v="6"/>
  </r>
  <r>
    <x v="3"/>
    <x v="24"/>
    <s v="S12000038"/>
    <n v="18"/>
    <n v="4"/>
    <n v="6"/>
    <m/>
    <n v="8"/>
    <m/>
    <m/>
  </r>
  <r>
    <x v="3"/>
    <x v="25"/>
    <s v="S12000026"/>
    <n v="40"/>
    <m/>
    <n v="2"/>
    <n v="4"/>
    <n v="34"/>
    <m/>
    <m/>
  </r>
  <r>
    <x v="3"/>
    <x v="26"/>
    <s v="S12000027"/>
    <n v="32"/>
    <m/>
    <n v="2"/>
    <m/>
    <n v="28"/>
    <m/>
    <n v="2"/>
  </r>
  <r>
    <x v="3"/>
    <x v="27"/>
    <s v="S12000028"/>
    <n v="18"/>
    <n v="2"/>
    <m/>
    <n v="2"/>
    <n v="14"/>
    <m/>
    <m/>
  </r>
  <r>
    <x v="3"/>
    <x v="28"/>
    <s v="S12000029"/>
    <n v="46"/>
    <n v="2"/>
    <n v="10"/>
    <n v="4"/>
    <n v="28"/>
    <n v="2"/>
    <m/>
  </r>
  <r>
    <x v="3"/>
    <x v="29"/>
    <s v="S12000030"/>
    <n v="32"/>
    <m/>
    <n v="6"/>
    <n v="4"/>
    <n v="18"/>
    <m/>
    <n v="4"/>
  </r>
  <r>
    <x v="3"/>
    <x v="30"/>
    <s v="S12000039"/>
    <n v="14"/>
    <n v="2"/>
    <n v="2"/>
    <m/>
    <n v="8"/>
    <n v="2"/>
    <m/>
  </r>
  <r>
    <x v="3"/>
    <x v="31"/>
    <s v="S12000040"/>
    <n v="20"/>
    <m/>
    <n v="2"/>
    <n v="2"/>
    <n v="16"/>
    <m/>
    <m/>
  </r>
</pivotCacheRecords>
</file>

<file path=xl/pivotCache/pivotCacheRecords35.xml><?xml version="1.0" encoding="utf-8"?>
<pivotCacheRecords xmlns="http://schemas.openxmlformats.org/spreadsheetml/2006/main" xmlns:r="http://schemas.openxmlformats.org/officeDocument/2006/relationships" count="32">
  <r>
    <x v="0"/>
    <x v="0"/>
    <x v="0"/>
    <n v="1.6"/>
  </r>
  <r>
    <x v="0"/>
    <x v="0"/>
    <x v="1"/>
    <n v="0.9"/>
  </r>
  <r>
    <x v="1"/>
    <x v="0"/>
    <x v="0"/>
    <n v="2.2000000000000002"/>
  </r>
  <r>
    <x v="2"/>
    <x v="0"/>
    <x v="0"/>
    <n v="1"/>
  </r>
  <r>
    <x v="2"/>
    <x v="0"/>
    <x v="1"/>
    <n v="0.5"/>
  </r>
  <r>
    <x v="3"/>
    <x v="0"/>
    <x v="0"/>
    <n v="1.1000000000000001"/>
  </r>
  <r>
    <x v="3"/>
    <x v="0"/>
    <x v="1"/>
    <n v="0.5"/>
  </r>
  <r>
    <x v="4"/>
    <x v="1"/>
    <x v="0"/>
    <n v="62.1"/>
  </r>
  <r>
    <x v="0"/>
    <x v="1"/>
    <x v="0"/>
    <n v="44.5"/>
  </r>
  <r>
    <x v="0"/>
    <x v="1"/>
    <x v="1"/>
    <n v="88.3"/>
  </r>
  <r>
    <x v="1"/>
    <x v="1"/>
    <x v="0"/>
    <n v="43.5"/>
  </r>
  <r>
    <x v="1"/>
    <x v="1"/>
    <x v="1"/>
    <n v="62.7"/>
  </r>
  <r>
    <x v="2"/>
    <x v="1"/>
    <x v="0"/>
    <n v="52.4"/>
  </r>
  <r>
    <x v="2"/>
    <x v="1"/>
    <x v="1"/>
    <n v="84"/>
  </r>
  <r>
    <x v="3"/>
    <x v="1"/>
    <x v="0"/>
    <n v="50.4"/>
  </r>
  <r>
    <x v="3"/>
    <x v="1"/>
    <x v="1"/>
    <n v="83.4"/>
  </r>
  <r>
    <x v="5"/>
    <x v="1"/>
    <x v="0"/>
    <n v="100"/>
  </r>
  <r>
    <x v="5"/>
    <x v="1"/>
    <x v="1"/>
    <n v="95.2"/>
  </r>
  <r>
    <x v="6"/>
    <x v="1"/>
    <x v="0"/>
    <n v="59.3"/>
  </r>
  <r>
    <x v="6"/>
    <x v="1"/>
    <x v="1"/>
    <n v="85.7"/>
  </r>
  <r>
    <x v="4"/>
    <x v="2"/>
    <x v="0"/>
    <n v="37.9"/>
  </r>
  <r>
    <x v="0"/>
    <x v="2"/>
    <x v="0"/>
    <n v="53.8"/>
  </r>
  <r>
    <x v="0"/>
    <x v="2"/>
    <x v="1"/>
    <n v="10.8"/>
  </r>
  <r>
    <x v="1"/>
    <x v="2"/>
    <x v="0"/>
    <n v="54.3"/>
  </r>
  <r>
    <x v="1"/>
    <x v="2"/>
    <x v="1"/>
    <n v="37.299999999999997"/>
  </r>
  <r>
    <x v="2"/>
    <x v="2"/>
    <x v="0"/>
    <n v="46.6"/>
  </r>
  <r>
    <x v="2"/>
    <x v="2"/>
    <x v="1"/>
    <n v="15.6"/>
  </r>
  <r>
    <x v="3"/>
    <x v="2"/>
    <x v="0"/>
    <n v="48.6"/>
  </r>
  <r>
    <x v="3"/>
    <x v="2"/>
    <x v="1"/>
    <n v="16.100000000000001"/>
  </r>
  <r>
    <x v="5"/>
    <x v="2"/>
    <x v="1"/>
    <n v="4.8"/>
  </r>
  <r>
    <x v="6"/>
    <x v="2"/>
    <x v="0"/>
    <n v="40.700000000000003"/>
  </r>
  <r>
    <x v="6"/>
    <x v="2"/>
    <x v="1"/>
    <n v="14.3"/>
  </r>
</pivotCacheRecords>
</file>

<file path=xl/pivotCache/pivotCacheRecords36.xml><?xml version="1.0" encoding="utf-8"?>
<pivotCacheRecords xmlns="http://schemas.openxmlformats.org/spreadsheetml/2006/main" xmlns:r="http://schemas.openxmlformats.org/officeDocument/2006/relationships" count="18">
  <r>
    <x v="0"/>
    <x v="0"/>
    <x v="0"/>
    <n v="24"/>
  </r>
  <r>
    <x v="0"/>
    <x v="0"/>
    <x v="1"/>
    <n v="38"/>
  </r>
  <r>
    <x v="0"/>
    <x v="0"/>
    <x v="2"/>
    <n v="38"/>
  </r>
  <r>
    <x v="0"/>
    <x v="0"/>
    <x v="3"/>
    <n v="8"/>
  </r>
  <r>
    <x v="0"/>
    <x v="0"/>
    <x v="4"/>
    <n v="14"/>
  </r>
  <r>
    <x v="0"/>
    <x v="1"/>
    <x v="0"/>
    <n v="5"/>
  </r>
  <r>
    <x v="0"/>
    <x v="1"/>
    <x v="1"/>
    <n v="209"/>
  </r>
  <r>
    <x v="0"/>
    <x v="1"/>
    <x v="2"/>
    <n v="54"/>
  </r>
  <r>
    <x v="0"/>
    <x v="1"/>
    <x v="3"/>
    <n v="16"/>
  </r>
  <r>
    <x v="0"/>
    <x v="1"/>
    <x v="4"/>
    <n v="180"/>
  </r>
  <r>
    <x v="1"/>
    <x v="0"/>
    <x v="1"/>
    <n v="23"/>
  </r>
  <r>
    <x v="1"/>
    <x v="0"/>
    <x v="2"/>
    <n v="38"/>
  </r>
  <r>
    <x v="1"/>
    <x v="0"/>
    <x v="3"/>
    <n v="6"/>
  </r>
  <r>
    <x v="1"/>
    <x v="0"/>
    <x v="4"/>
    <n v="21"/>
  </r>
  <r>
    <x v="1"/>
    <x v="1"/>
    <x v="1"/>
    <n v="200"/>
  </r>
  <r>
    <x v="1"/>
    <x v="1"/>
    <x v="2"/>
    <n v="29"/>
  </r>
  <r>
    <x v="1"/>
    <x v="1"/>
    <x v="3"/>
    <n v="15"/>
  </r>
  <r>
    <x v="1"/>
    <x v="1"/>
    <x v="4"/>
    <n v="98"/>
  </r>
</pivotCacheRecords>
</file>

<file path=xl/pivotCache/pivotCacheRecords37.xml><?xml version="1.0" encoding="utf-8"?>
<pivotCacheRecords xmlns="http://schemas.openxmlformats.org/spreadsheetml/2006/main" xmlns:r="http://schemas.openxmlformats.org/officeDocument/2006/relationships" count="73">
  <r>
    <x v="0"/>
    <x v="0"/>
    <x v="0"/>
    <n v="8"/>
  </r>
  <r>
    <x v="0"/>
    <x v="0"/>
    <x v="1"/>
    <n v="56"/>
  </r>
  <r>
    <x v="0"/>
    <x v="0"/>
    <x v="2"/>
    <n v="11"/>
  </r>
  <r>
    <x v="0"/>
    <x v="0"/>
    <x v="3"/>
    <n v="4"/>
  </r>
  <r>
    <x v="0"/>
    <x v="0"/>
    <x v="4"/>
    <n v="26"/>
  </r>
  <r>
    <x v="0"/>
    <x v="1"/>
    <x v="0"/>
    <n v="9"/>
  </r>
  <r>
    <x v="0"/>
    <x v="1"/>
    <x v="1"/>
    <n v="50"/>
  </r>
  <r>
    <x v="0"/>
    <x v="1"/>
    <x v="2"/>
    <n v="12"/>
  </r>
  <r>
    <x v="0"/>
    <x v="1"/>
    <x v="3"/>
    <n v="5"/>
  </r>
  <r>
    <x v="0"/>
    <x v="1"/>
    <x v="4"/>
    <n v="61"/>
  </r>
  <r>
    <x v="0"/>
    <x v="2"/>
    <x v="0"/>
    <n v="7"/>
  </r>
  <r>
    <x v="0"/>
    <x v="2"/>
    <x v="1"/>
    <n v="50"/>
  </r>
  <r>
    <x v="0"/>
    <x v="2"/>
    <x v="2"/>
    <n v="8"/>
  </r>
  <r>
    <x v="0"/>
    <x v="2"/>
    <x v="3"/>
    <n v="3"/>
  </r>
  <r>
    <x v="0"/>
    <x v="2"/>
    <x v="4"/>
    <n v="61"/>
  </r>
  <r>
    <x v="0"/>
    <x v="3"/>
    <x v="0"/>
    <n v="5"/>
  </r>
  <r>
    <x v="0"/>
    <x v="3"/>
    <x v="1"/>
    <n v="30"/>
  </r>
  <r>
    <x v="0"/>
    <x v="3"/>
    <x v="2"/>
    <n v="7"/>
  </r>
  <r>
    <x v="0"/>
    <x v="3"/>
    <x v="3"/>
    <n v="3"/>
  </r>
  <r>
    <x v="0"/>
    <x v="3"/>
    <x v="4"/>
    <n v="25"/>
  </r>
  <r>
    <x v="0"/>
    <x v="4"/>
    <x v="1"/>
    <n v="28"/>
  </r>
  <r>
    <x v="0"/>
    <x v="4"/>
    <x v="2"/>
    <n v="12"/>
  </r>
  <r>
    <x v="0"/>
    <x v="4"/>
    <x v="3"/>
    <n v="2"/>
  </r>
  <r>
    <x v="0"/>
    <x v="4"/>
    <x v="4"/>
    <n v="13"/>
  </r>
  <r>
    <x v="0"/>
    <x v="5"/>
    <x v="1"/>
    <n v="16"/>
  </r>
  <r>
    <x v="0"/>
    <x v="5"/>
    <x v="2"/>
    <n v="13"/>
  </r>
  <r>
    <x v="0"/>
    <x v="5"/>
    <x v="3"/>
    <n v="3"/>
  </r>
  <r>
    <x v="0"/>
    <x v="5"/>
    <x v="4"/>
    <n v="7"/>
  </r>
  <r>
    <x v="0"/>
    <x v="6"/>
    <x v="1"/>
    <n v="11"/>
  </r>
  <r>
    <x v="0"/>
    <x v="6"/>
    <x v="2"/>
    <n v="9"/>
  </r>
  <r>
    <x v="0"/>
    <x v="6"/>
    <x v="3"/>
    <n v="3"/>
  </r>
  <r>
    <x v="0"/>
    <x v="6"/>
    <x v="4"/>
    <n v="1"/>
  </r>
  <r>
    <x v="0"/>
    <x v="7"/>
    <x v="1"/>
    <n v="2"/>
  </r>
  <r>
    <x v="0"/>
    <x v="7"/>
    <x v="2"/>
    <n v="11"/>
  </r>
  <r>
    <x v="0"/>
    <x v="8"/>
    <x v="2"/>
    <n v="6"/>
  </r>
  <r>
    <x v="0"/>
    <x v="9"/>
    <x v="2"/>
    <n v="1"/>
  </r>
  <r>
    <x v="0"/>
    <x v="9"/>
    <x v="3"/>
    <n v="1"/>
  </r>
  <r>
    <x v="0"/>
    <x v="10"/>
    <x v="1"/>
    <n v="4"/>
  </r>
  <r>
    <x v="0"/>
    <x v="10"/>
    <x v="2"/>
    <n v="2"/>
  </r>
  <r>
    <x v="1"/>
    <x v="0"/>
    <x v="1"/>
    <n v="52"/>
  </r>
  <r>
    <x v="1"/>
    <x v="0"/>
    <x v="2"/>
    <n v="6"/>
  </r>
  <r>
    <x v="1"/>
    <x v="0"/>
    <x v="3"/>
    <n v="4"/>
  </r>
  <r>
    <x v="1"/>
    <x v="0"/>
    <x v="4"/>
    <n v="7"/>
  </r>
  <r>
    <x v="1"/>
    <x v="1"/>
    <x v="1"/>
    <n v="43"/>
  </r>
  <r>
    <x v="1"/>
    <x v="1"/>
    <x v="2"/>
    <n v="14"/>
  </r>
  <r>
    <x v="1"/>
    <x v="1"/>
    <x v="3"/>
    <n v="2"/>
  </r>
  <r>
    <x v="1"/>
    <x v="1"/>
    <x v="4"/>
    <n v="41"/>
  </r>
  <r>
    <x v="1"/>
    <x v="2"/>
    <x v="1"/>
    <n v="42"/>
  </r>
  <r>
    <x v="1"/>
    <x v="2"/>
    <x v="2"/>
    <n v="5"/>
  </r>
  <r>
    <x v="1"/>
    <x v="2"/>
    <x v="3"/>
    <n v="6"/>
  </r>
  <r>
    <x v="1"/>
    <x v="2"/>
    <x v="4"/>
    <n v="43"/>
  </r>
  <r>
    <x v="1"/>
    <x v="3"/>
    <x v="1"/>
    <n v="40"/>
  </r>
  <r>
    <x v="1"/>
    <x v="3"/>
    <x v="2"/>
    <n v="10"/>
  </r>
  <r>
    <x v="1"/>
    <x v="3"/>
    <x v="3"/>
    <n v="2"/>
  </r>
  <r>
    <x v="1"/>
    <x v="3"/>
    <x v="4"/>
    <n v="14"/>
  </r>
  <r>
    <x v="1"/>
    <x v="4"/>
    <x v="1"/>
    <n v="11"/>
  </r>
  <r>
    <x v="1"/>
    <x v="4"/>
    <x v="2"/>
    <n v="10"/>
  </r>
  <r>
    <x v="1"/>
    <x v="4"/>
    <x v="3"/>
    <n v="1"/>
  </r>
  <r>
    <x v="1"/>
    <x v="4"/>
    <x v="4"/>
    <n v="9"/>
  </r>
  <r>
    <x v="1"/>
    <x v="5"/>
    <x v="1"/>
    <n v="16"/>
  </r>
  <r>
    <x v="1"/>
    <x v="5"/>
    <x v="2"/>
    <n v="5"/>
  </r>
  <r>
    <x v="1"/>
    <x v="5"/>
    <x v="3"/>
    <n v="3"/>
  </r>
  <r>
    <x v="1"/>
    <x v="5"/>
    <x v="4"/>
    <n v="3"/>
  </r>
  <r>
    <x v="1"/>
    <x v="6"/>
    <x v="1"/>
    <n v="8"/>
  </r>
  <r>
    <x v="1"/>
    <x v="6"/>
    <x v="2"/>
    <n v="7"/>
  </r>
  <r>
    <x v="1"/>
    <x v="6"/>
    <x v="3"/>
    <n v="3"/>
  </r>
  <r>
    <x v="1"/>
    <x v="6"/>
    <x v="4"/>
    <n v="1"/>
  </r>
  <r>
    <x v="1"/>
    <x v="7"/>
    <x v="1"/>
    <n v="3"/>
  </r>
  <r>
    <x v="1"/>
    <x v="7"/>
    <x v="2"/>
    <n v="6"/>
  </r>
  <r>
    <x v="1"/>
    <x v="7"/>
    <x v="4"/>
    <n v="1"/>
  </r>
  <r>
    <x v="1"/>
    <x v="8"/>
    <x v="2"/>
    <n v="1"/>
  </r>
  <r>
    <x v="1"/>
    <x v="10"/>
    <x v="1"/>
    <n v="8"/>
  </r>
  <r>
    <x v="1"/>
    <x v="10"/>
    <x v="2"/>
    <n v="3"/>
  </r>
</pivotCacheRecords>
</file>

<file path=xl/pivotCache/pivotCacheRecords38.xml><?xml version="1.0" encoding="utf-8"?>
<pivotCacheRecords xmlns="http://schemas.openxmlformats.org/spreadsheetml/2006/main" xmlns:r="http://schemas.openxmlformats.org/officeDocument/2006/relationships" count="34">
  <r>
    <s v="2018"/>
    <x v="0"/>
    <x v="0"/>
    <x v="0"/>
    <n v="1.2"/>
  </r>
  <r>
    <s v="2018"/>
    <x v="0"/>
    <x v="0"/>
    <x v="1"/>
    <n v="2.2000000000000002"/>
  </r>
  <r>
    <s v="2018"/>
    <x v="0"/>
    <x v="0"/>
    <x v="2"/>
    <n v="2"/>
  </r>
  <r>
    <s v="2018"/>
    <x v="0"/>
    <x v="0"/>
    <x v="3"/>
    <n v="2.1"/>
  </r>
  <r>
    <s v="2018"/>
    <x v="0"/>
    <x v="0"/>
    <x v="4"/>
    <n v="3.6"/>
  </r>
  <r>
    <s v="2018"/>
    <x v="0"/>
    <x v="1"/>
    <x v="5"/>
    <n v="34.5"/>
  </r>
  <r>
    <s v="2018"/>
    <x v="0"/>
    <x v="1"/>
    <x v="0"/>
    <n v="54.3"/>
  </r>
  <r>
    <s v="2018"/>
    <x v="0"/>
    <x v="1"/>
    <x v="1"/>
    <n v="48.9"/>
  </r>
  <r>
    <s v="2018"/>
    <x v="0"/>
    <x v="1"/>
    <x v="2"/>
    <n v="44.9"/>
  </r>
  <r>
    <s v="2018"/>
    <x v="0"/>
    <x v="1"/>
    <x v="3"/>
    <n v="46.8"/>
  </r>
  <r>
    <s v="2018"/>
    <x v="0"/>
    <x v="1"/>
    <x v="4"/>
    <n v="38.1"/>
  </r>
  <r>
    <s v="2018"/>
    <x v="0"/>
    <x v="2"/>
    <x v="5"/>
    <n v="65.5"/>
  </r>
  <r>
    <s v="2018"/>
    <x v="0"/>
    <x v="2"/>
    <x v="0"/>
    <n v="44.5"/>
  </r>
  <r>
    <s v="2018"/>
    <x v="0"/>
    <x v="2"/>
    <x v="1"/>
    <n v="48.9"/>
  </r>
  <r>
    <s v="2018"/>
    <x v="0"/>
    <x v="2"/>
    <x v="2"/>
    <n v="53.1"/>
  </r>
  <r>
    <s v="2018"/>
    <x v="0"/>
    <x v="2"/>
    <x v="3"/>
    <n v="51.1"/>
  </r>
  <r>
    <s v="2018"/>
    <x v="0"/>
    <x v="2"/>
    <x v="6"/>
    <n v="100"/>
  </r>
  <r>
    <s v="2018"/>
    <x v="0"/>
    <x v="2"/>
    <x v="4"/>
    <n v="58.2"/>
  </r>
  <r>
    <s v="2019"/>
    <x v="1"/>
    <x v="0"/>
    <x v="0"/>
    <n v="0.4"/>
  </r>
  <r>
    <s v="2019"/>
    <x v="1"/>
    <x v="0"/>
    <x v="1"/>
    <n v="4.5"/>
  </r>
  <r>
    <s v="2019"/>
    <x v="1"/>
    <x v="0"/>
    <x v="2"/>
    <n v="1.2"/>
  </r>
  <r>
    <s v="2019"/>
    <x v="1"/>
    <x v="0"/>
    <x v="3"/>
    <n v="1.2"/>
  </r>
  <r>
    <s v="2019"/>
    <x v="1"/>
    <x v="0"/>
    <x v="4"/>
    <n v="0.8"/>
  </r>
  <r>
    <s v="2019"/>
    <x v="1"/>
    <x v="1"/>
    <x v="0"/>
    <n v="8.5"/>
  </r>
  <r>
    <s v="2019"/>
    <x v="1"/>
    <x v="1"/>
    <x v="1"/>
    <n v="23.9"/>
  </r>
  <r>
    <s v="2019"/>
    <x v="1"/>
    <x v="1"/>
    <x v="2"/>
    <n v="10.7"/>
  </r>
  <r>
    <s v="2019"/>
    <x v="1"/>
    <x v="1"/>
    <x v="3"/>
    <n v="11.2"/>
  </r>
  <r>
    <s v="2019"/>
    <x v="1"/>
    <x v="1"/>
    <x v="4"/>
    <n v="9.1999999999999993"/>
  </r>
  <r>
    <s v="2019"/>
    <x v="1"/>
    <x v="2"/>
    <x v="0"/>
    <n v="91"/>
  </r>
  <r>
    <s v="2019"/>
    <x v="1"/>
    <x v="2"/>
    <x v="1"/>
    <n v="71.599999999999994"/>
  </r>
  <r>
    <s v="2019"/>
    <x v="1"/>
    <x v="2"/>
    <x v="2"/>
    <n v="88.1"/>
  </r>
  <r>
    <s v="2019"/>
    <x v="1"/>
    <x v="2"/>
    <x v="3"/>
    <n v="87.5"/>
  </r>
  <r>
    <s v="2019"/>
    <x v="1"/>
    <x v="2"/>
    <x v="6"/>
    <n v="100"/>
  </r>
  <r>
    <s v="2019"/>
    <x v="1"/>
    <x v="2"/>
    <x v="4"/>
    <n v="89.9"/>
  </r>
</pivotCacheRecords>
</file>

<file path=xl/pivotCache/pivotCacheRecords39.xml><?xml version="1.0" encoding="utf-8"?>
<pivotCacheRecords xmlns="http://schemas.openxmlformats.org/spreadsheetml/2006/main" xmlns:r="http://schemas.openxmlformats.org/officeDocument/2006/relationships" count="150">
  <r>
    <x v="0"/>
    <x v="0"/>
    <s v="S12000005"/>
    <x v="0"/>
    <n v="0"/>
    <n v="0"/>
    <n v="0"/>
    <n v="0"/>
  </r>
  <r>
    <x v="0"/>
    <x v="0"/>
    <s v="S12000006"/>
    <x v="1"/>
    <n v="4"/>
    <n v="0"/>
    <n v="1"/>
    <n v="3"/>
  </r>
  <r>
    <x v="0"/>
    <x v="0"/>
    <s v="S12000008"/>
    <x v="2"/>
    <n v="0"/>
    <n v="0"/>
    <n v="0"/>
    <n v="0"/>
  </r>
  <r>
    <x v="0"/>
    <x v="0"/>
    <s v="S12000010"/>
    <x v="3"/>
    <n v="0"/>
    <n v="0"/>
    <n v="0"/>
    <n v="0"/>
  </r>
  <r>
    <x v="0"/>
    <x v="0"/>
    <s v="S12000011"/>
    <x v="4"/>
    <n v="0"/>
    <n v="0"/>
    <n v="0"/>
    <n v="0"/>
  </r>
  <r>
    <x v="0"/>
    <x v="0"/>
    <s v="S12000013"/>
    <x v="5"/>
    <n v="0"/>
    <n v="0"/>
    <n v="0"/>
    <n v="0"/>
  </r>
  <r>
    <x v="0"/>
    <x v="0"/>
    <s v="S12000014"/>
    <x v="6"/>
    <n v="0"/>
    <n v="0"/>
    <n v="0"/>
    <n v="0"/>
  </r>
  <r>
    <x v="0"/>
    <x v="0"/>
    <s v="S12000017"/>
    <x v="7"/>
    <n v="72"/>
    <n v="8"/>
    <n v="13"/>
    <n v="51"/>
  </r>
  <r>
    <x v="0"/>
    <x v="0"/>
    <s v="S12000018"/>
    <x v="8"/>
    <n v="0"/>
    <n v="0"/>
    <n v="0"/>
    <n v="0"/>
  </r>
  <r>
    <x v="0"/>
    <x v="0"/>
    <s v="S12000019"/>
    <x v="9"/>
    <n v="0"/>
    <n v="0"/>
    <n v="0"/>
    <n v="0"/>
  </r>
  <r>
    <x v="0"/>
    <x v="0"/>
    <s v="S12000020"/>
    <x v="10"/>
    <n v="32"/>
    <n v="1"/>
    <n v="2"/>
    <n v="29"/>
  </r>
  <r>
    <x v="0"/>
    <x v="0"/>
    <s v="S12000021"/>
    <x v="11"/>
    <n v="21"/>
    <n v="0"/>
    <n v="6"/>
    <n v="15"/>
  </r>
  <r>
    <x v="0"/>
    <x v="0"/>
    <s v="S12000023"/>
    <x v="12"/>
    <n v="0"/>
    <n v="0"/>
    <n v="0"/>
    <n v="0"/>
  </r>
  <r>
    <x v="0"/>
    <x v="0"/>
    <s v="S12000024"/>
    <x v="13"/>
    <n v="25"/>
    <n v="0"/>
    <n v="3"/>
    <n v="22"/>
  </r>
  <r>
    <x v="0"/>
    <x v="0"/>
    <s v="S12000026"/>
    <x v="14"/>
    <n v="0"/>
    <n v="0"/>
    <n v="0"/>
    <n v="0"/>
  </r>
  <r>
    <x v="0"/>
    <x v="0"/>
    <s v="S12000027"/>
    <x v="15"/>
    <n v="0"/>
    <n v="0"/>
    <n v="0"/>
    <n v="0"/>
  </r>
  <r>
    <x v="0"/>
    <x v="0"/>
    <s v="S12000028"/>
    <x v="16"/>
    <n v="0"/>
    <n v="0"/>
    <n v="0"/>
    <n v="0"/>
  </r>
  <r>
    <x v="0"/>
    <x v="0"/>
    <s v="S12000029"/>
    <x v="17"/>
    <n v="2"/>
    <n v="0"/>
    <n v="1"/>
    <n v="1"/>
  </r>
  <r>
    <x v="0"/>
    <x v="0"/>
    <s v="S12000030"/>
    <x v="18"/>
    <n v="0"/>
    <n v="0"/>
    <n v="0"/>
    <n v="0"/>
  </r>
  <r>
    <x v="0"/>
    <x v="0"/>
    <s v="S12000033"/>
    <x v="19"/>
    <n v="0"/>
    <n v="0"/>
    <n v="0"/>
    <n v="0"/>
  </r>
  <r>
    <x v="0"/>
    <x v="0"/>
    <s v="S12000034"/>
    <x v="20"/>
    <n v="0"/>
    <n v="0"/>
    <n v="0"/>
    <n v="0"/>
  </r>
  <r>
    <x v="0"/>
    <x v="0"/>
    <s v="S12000035"/>
    <x v="21"/>
    <n v="203"/>
    <n v="0"/>
    <n v="47"/>
    <n v="156"/>
  </r>
  <r>
    <x v="0"/>
    <x v="0"/>
    <s v="S12000036"/>
    <x v="22"/>
    <n v="0"/>
    <n v="0"/>
    <n v="0"/>
    <n v="0"/>
  </r>
  <r>
    <x v="0"/>
    <x v="0"/>
    <s v="S12000038"/>
    <x v="23"/>
    <n v="0"/>
    <n v="0"/>
    <n v="0"/>
    <n v="0"/>
  </r>
  <r>
    <x v="0"/>
    <x v="0"/>
    <s v="S12000039"/>
    <x v="24"/>
    <n v="0"/>
    <n v="0"/>
    <n v="0"/>
    <n v="0"/>
  </r>
  <r>
    <x v="0"/>
    <x v="0"/>
    <s v="S12000040"/>
    <x v="25"/>
    <n v="0"/>
    <n v="0"/>
    <n v="0"/>
    <n v="0"/>
  </r>
  <r>
    <x v="0"/>
    <x v="0"/>
    <s v="S12000041"/>
    <x v="26"/>
    <n v="0"/>
    <n v="0"/>
    <n v="0"/>
    <n v="0"/>
  </r>
  <r>
    <x v="0"/>
    <x v="0"/>
    <s v="S12000042"/>
    <x v="27"/>
    <n v="0"/>
    <n v="0"/>
    <n v="0"/>
    <n v="0"/>
  </r>
  <r>
    <x v="0"/>
    <x v="0"/>
    <s v="S12000044"/>
    <x v="28"/>
    <n v="0"/>
    <n v="0"/>
    <n v="0"/>
    <n v="0"/>
  </r>
  <r>
    <x v="0"/>
    <x v="0"/>
    <s v="S12000045"/>
    <x v="29"/>
    <n v="0"/>
    <n v="0"/>
    <n v="0"/>
    <n v="0"/>
  </r>
  <r>
    <x v="0"/>
    <x v="0"/>
    <s v="S12000046"/>
    <x v="30"/>
    <n v="0"/>
    <n v="0"/>
    <n v="0"/>
    <n v="0"/>
  </r>
  <r>
    <x v="0"/>
    <x v="0"/>
    <s v="S12000047"/>
    <x v="31"/>
    <n v="0"/>
    <n v="0"/>
    <n v="0"/>
    <n v="0"/>
  </r>
  <r>
    <x v="1"/>
    <x v="0"/>
    <s v="S12000005"/>
    <x v="0"/>
    <n v="0"/>
    <n v="0"/>
    <n v="0"/>
    <n v="0"/>
  </r>
  <r>
    <x v="1"/>
    <x v="0"/>
    <s v="S12000006"/>
    <x v="1"/>
    <n v="3"/>
    <n v="0"/>
    <n v="1"/>
    <n v="2"/>
  </r>
  <r>
    <x v="1"/>
    <x v="0"/>
    <s v="S12000008"/>
    <x v="2"/>
    <n v="0"/>
    <n v="0"/>
    <n v="0"/>
    <n v="0"/>
  </r>
  <r>
    <x v="1"/>
    <x v="0"/>
    <s v="S12000010"/>
    <x v="3"/>
    <n v="0"/>
    <n v="0"/>
    <n v="0"/>
    <n v="0"/>
  </r>
  <r>
    <x v="1"/>
    <x v="0"/>
    <s v="S12000011"/>
    <x v="4"/>
    <n v="0"/>
    <n v="0"/>
    <n v="0"/>
    <n v="0"/>
  </r>
  <r>
    <x v="1"/>
    <x v="0"/>
    <s v="S12000013"/>
    <x v="5"/>
    <n v="0"/>
    <n v="0"/>
    <n v="0"/>
    <n v="0"/>
  </r>
  <r>
    <x v="1"/>
    <x v="0"/>
    <s v="S12000014"/>
    <x v="6"/>
    <n v="0"/>
    <n v="0"/>
    <n v="0"/>
    <n v="0"/>
  </r>
  <r>
    <x v="1"/>
    <x v="0"/>
    <s v="S12000017"/>
    <x v="7"/>
    <n v="69"/>
    <n v="8"/>
    <n v="12"/>
    <n v="49"/>
  </r>
  <r>
    <x v="1"/>
    <x v="0"/>
    <s v="S12000018"/>
    <x v="8"/>
    <n v="0"/>
    <n v="0"/>
    <n v="0"/>
    <n v="0"/>
  </r>
  <r>
    <x v="1"/>
    <x v="0"/>
    <s v="S12000019"/>
    <x v="9"/>
    <n v="0"/>
    <n v="0"/>
    <n v="0"/>
    <n v="0"/>
  </r>
  <r>
    <x v="1"/>
    <x v="0"/>
    <s v="S12000020"/>
    <x v="10"/>
    <n v="25"/>
    <n v="1"/>
    <n v="2"/>
    <n v="22"/>
  </r>
  <r>
    <x v="1"/>
    <x v="0"/>
    <s v="S12000021"/>
    <x v="11"/>
    <n v="26"/>
    <n v="3"/>
    <n v="3"/>
    <n v="20"/>
  </r>
  <r>
    <x v="1"/>
    <x v="0"/>
    <s v="S12000023"/>
    <x v="12"/>
    <n v="1"/>
    <n v="0"/>
    <n v="1"/>
    <n v="0"/>
  </r>
  <r>
    <x v="1"/>
    <x v="0"/>
    <s v="S12000024"/>
    <x v="13"/>
    <n v="24"/>
    <n v="0"/>
    <n v="5"/>
    <n v="19"/>
  </r>
  <r>
    <x v="1"/>
    <x v="0"/>
    <s v="S12000026"/>
    <x v="14"/>
    <n v="0"/>
    <n v="0"/>
    <n v="0"/>
    <n v="0"/>
  </r>
  <r>
    <x v="1"/>
    <x v="0"/>
    <s v="S12000027"/>
    <x v="15"/>
    <n v="1"/>
    <n v="0"/>
    <n v="0"/>
    <n v="1"/>
  </r>
  <r>
    <x v="1"/>
    <x v="0"/>
    <s v="S12000028"/>
    <x v="16"/>
    <n v="0"/>
    <n v="0"/>
    <n v="0"/>
    <n v="0"/>
  </r>
  <r>
    <x v="1"/>
    <x v="0"/>
    <s v="S12000029"/>
    <x v="17"/>
    <n v="4"/>
    <n v="1"/>
    <m/>
    <n v="3"/>
  </r>
  <r>
    <x v="1"/>
    <x v="0"/>
    <s v="S12000030"/>
    <x v="18"/>
    <n v="0"/>
    <n v="0"/>
    <n v="0"/>
    <n v="0"/>
  </r>
  <r>
    <x v="1"/>
    <x v="0"/>
    <s v="S12000033"/>
    <x v="19"/>
    <n v="0"/>
    <n v="0"/>
    <n v="0"/>
    <n v="0"/>
  </r>
  <r>
    <x v="1"/>
    <x v="0"/>
    <s v="S12000034"/>
    <x v="20"/>
    <n v="0"/>
    <n v="0"/>
    <n v="0"/>
    <n v="0"/>
  </r>
  <r>
    <x v="1"/>
    <x v="0"/>
    <s v="S12000035"/>
    <x v="21"/>
    <n v="225"/>
    <n v="25"/>
    <n v="20"/>
    <n v="180"/>
  </r>
  <r>
    <x v="1"/>
    <x v="0"/>
    <s v="S12000036"/>
    <x v="22"/>
    <n v="0"/>
    <n v="0"/>
    <n v="0"/>
    <n v="0"/>
  </r>
  <r>
    <x v="1"/>
    <x v="0"/>
    <s v="S12000038"/>
    <x v="23"/>
    <n v="0"/>
    <n v="0"/>
    <n v="0"/>
    <n v="0"/>
  </r>
  <r>
    <x v="1"/>
    <x v="0"/>
    <s v="S12000039"/>
    <x v="24"/>
    <n v="0"/>
    <n v="0"/>
    <n v="0"/>
    <n v="0"/>
  </r>
  <r>
    <x v="1"/>
    <x v="0"/>
    <s v="S12000040"/>
    <x v="25"/>
    <n v="0"/>
    <n v="0"/>
    <n v="0"/>
    <n v="0"/>
  </r>
  <r>
    <x v="1"/>
    <x v="0"/>
    <s v="S12000041"/>
    <x v="26"/>
    <n v="0"/>
    <n v="0"/>
    <n v="0"/>
    <n v="0"/>
  </r>
  <r>
    <x v="1"/>
    <x v="0"/>
    <s v="S12000042"/>
    <x v="27"/>
    <n v="0"/>
    <n v="0"/>
    <n v="0"/>
    <n v="0"/>
  </r>
  <r>
    <x v="1"/>
    <x v="0"/>
    <s v="S12000044"/>
    <x v="28"/>
    <n v="0"/>
    <n v="0"/>
    <n v="0"/>
    <n v="0"/>
  </r>
  <r>
    <x v="1"/>
    <x v="0"/>
    <s v="S12000045"/>
    <x v="29"/>
    <n v="0"/>
    <n v="0"/>
    <n v="0"/>
    <n v="0"/>
  </r>
  <r>
    <x v="1"/>
    <x v="0"/>
    <s v="S12000046"/>
    <x v="30"/>
    <n v="0"/>
    <n v="0"/>
    <n v="0"/>
    <n v="0"/>
  </r>
  <r>
    <x v="1"/>
    <x v="0"/>
    <s v="S12000047"/>
    <x v="31"/>
    <n v="0"/>
    <n v="0"/>
    <n v="0"/>
    <n v="0"/>
  </r>
  <r>
    <x v="2"/>
    <x v="0"/>
    <s v="S12000005"/>
    <x v="0"/>
    <n v="0"/>
    <n v="0"/>
    <n v="0"/>
    <n v="0"/>
  </r>
  <r>
    <x v="2"/>
    <x v="0"/>
    <s v="S12000006"/>
    <x v="1"/>
    <n v="5"/>
    <n v="1"/>
    <n v="1"/>
    <n v="3"/>
  </r>
  <r>
    <x v="2"/>
    <x v="0"/>
    <s v="S12000008"/>
    <x v="2"/>
    <n v="0"/>
    <n v="0"/>
    <n v="0"/>
    <n v="0"/>
  </r>
  <r>
    <x v="2"/>
    <x v="0"/>
    <s v="S12000010"/>
    <x v="3"/>
    <n v="0"/>
    <n v="0"/>
    <n v="0"/>
    <n v="0"/>
  </r>
  <r>
    <x v="2"/>
    <x v="0"/>
    <s v="S12000011"/>
    <x v="4"/>
    <n v="0"/>
    <n v="0"/>
    <n v="0"/>
    <n v="0"/>
  </r>
  <r>
    <x v="2"/>
    <x v="0"/>
    <s v="S12000013"/>
    <x v="5"/>
    <n v="0"/>
    <n v="0"/>
    <n v="0"/>
    <n v="0"/>
  </r>
  <r>
    <x v="2"/>
    <x v="0"/>
    <s v="S12000014"/>
    <x v="6"/>
    <n v="0"/>
    <n v="0"/>
    <n v="0"/>
    <n v="0"/>
  </r>
  <r>
    <x v="2"/>
    <x v="0"/>
    <s v="S12000017"/>
    <x v="7"/>
    <n v="68"/>
    <n v="8"/>
    <n v="14"/>
    <n v="46"/>
  </r>
  <r>
    <x v="2"/>
    <x v="0"/>
    <s v="S12000018"/>
    <x v="8"/>
    <n v="0"/>
    <n v="0"/>
    <n v="0"/>
    <n v="0"/>
  </r>
  <r>
    <x v="2"/>
    <x v="0"/>
    <s v="S12000019"/>
    <x v="9"/>
    <n v="0"/>
    <n v="0"/>
    <n v="0"/>
    <n v="0"/>
  </r>
  <r>
    <x v="2"/>
    <x v="0"/>
    <s v="S12000020"/>
    <x v="10"/>
    <n v="20"/>
    <n v="2"/>
    <n v="1"/>
    <n v="17"/>
  </r>
  <r>
    <x v="2"/>
    <x v="0"/>
    <s v="S12000021"/>
    <x v="11"/>
    <n v="22"/>
    <n v="3"/>
    <n v="4"/>
    <n v="15"/>
  </r>
  <r>
    <x v="2"/>
    <x v="0"/>
    <s v="S12000023"/>
    <x v="12"/>
    <n v="0"/>
    <n v="0"/>
    <n v="0"/>
    <n v="0"/>
  </r>
  <r>
    <x v="2"/>
    <x v="0"/>
    <s v="S12000024"/>
    <x v="13"/>
    <n v="23"/>
    <n v="0"/>
    <n v="2"/>
    <n v="21"/>
  </r>
  <r>
    <x v="2"/>
    <x v="0"/>
    <s v="S12000026"/>
    <x v="14"/>
    <n v="0"/>
    <n v="0"/>
    <n v="0"/>
    <n v="0"/>
  </r>
  <r>
    <x v="2"/>
    <x v="0"/>
    <s v="S12000027"/>
    <x v="15"/>
    <n v="0"/>
    <n v="0"/>
    <n v="0"/>
    <n v="0"/>
  </r>
  <r>
    <x v="2"/>
    <x v="0"/>
    <s v="S12000028"/>
    <x v="16"/>
    <n v="0"/>
    <n v="0"/>
    <n v="0"/>
    <n v="0"/>
  </r>
  <r>
    <x v="2"/>
    <x v="0"/>
    <s v="S12000029"/>
    <x v="17"/>
    <n v="3"/>
    <n v="0"/>
    <n v="1"/>
    <n v="2"/>
  </r>
  <r>
    <x v="2"/>
    <x v="0"/>
    <s v="S12000030"/>
    <x v="18"/>
    <n v="0"/>
    <n v="0"/>
    <n v="0"/>
    <n v="0"/>
  </r>
  <r>
    <x v="2"/>
    <x v="0"/>
    <s v="S12000033"/>
    <x v="19"/>
    <n v="0"/>
    <n v="0"/>
    <n v="0"/>
    <n v="0"/>
  </r>
  <r>
    <x v="2"/>
    <x v="0"/>
    <s v="S12000034"/>
    <x v="20"/>
    <n v="0"/>
    <n v="0"/>
    <n v="0"/>
    <n v="0"/>
  </r>
  <r>
    <x v="2"/>
    <x v="0"/>
    <s v="S12000035"/>
    <x v="21"/>
    <n v="201"/>
    <n v="22"/>
    <n v="23"/>
    <n v="156"/>
  </r>
  <r>
    <x v="2"/>
    <x v="0"/>
    <s v="S12000036"/>
    <x v="22"/>
    <n v="0"/>
    <n v="0"/>
    <n v="0"/>
    <n v="0"/>
  </r>
  <r>
    <x v="2"/>
    <x v="0"/>
    <s v="S12000038"/>
    <x v="23"/>
    <n v="0"/>
    <n v="0"/>
    <n v="0"/>
    <n v="0"/>
  </r>
  <r>
    <x v="2"/>
    <x v="0"/>
    <s v="S12000039"/>
    <x v="24"/>
    <n v="0"/>
    <n v="0"/>
    <n v="0"/>
    <n v="0"/>
  </r>
  <r>
    <x v="2"/>
    <x v="0"/>
    <s v="S12000040"/>
    <x v="25"/>
    <n v="0"/>
    <n v="0"/>
    <n v="0"/>
    <n v="0"/>
  </r>
  <r>
    <x v="2"/>
    <x v="0"/>
    <s v="S12000041"/>
    <x v="26"/>
    <n v="0"/>
    <n v="0"/>
    <n v="0"/>
    <n v="0"/>
  </r>
  <r>
    <x v="2"/>
    <x v="0"/>
    <s v="S12000042"/>
    <x v="27"/>
    <n v="0"/>
    <n v="0"/>
    <n v="0"/>
    <n v="0"/>
  </r>
  <r>
    <x v="2"/>
    <x v="0"/>
    <s v="S12000044"/>
    <x v="28"/>
    <n v="0"/>
    <n v="0"/>
    <n v="0"/>
    <n v="0"/>
  </r>
  <r>
    <x v="2"/>
    <x v="0"/>
    <s v="S12000045"/>
    <x v="29"/>
    <n v="0"/>
    <n v="0"/>
    <n v="0"/>
    <n v="0"/>
  </r>
  <r>
    <x v="2"/>
    <x v="0"/>
    <s v="S12000046"/>
    <x v="30"/>
    <n v="0"/>
    <n v="0"/>
    <n v="0"/>
    <n v="0"/>
  </r>
  <r>
    <x v="2"/>
    <x v="0"/>
    <s v="S12000047"/>
    <x v="31"/>
    <n v="0"/>
    <n v="0"/>
    <n v="0"/>
    <n v="0"/>
  </r>
  <r>
    <x v="3"/>
    <x v="0"/>
    <s v="S12000005"/>
    <x v="0"/>
    <n v="0"/>
    <n v="0"/>
    <n v="0"/>
    <n v="0"/>
  </r>
  <r>
    <x v="3"/>
    <x v="0"/>
    <s v="S12000006"/>
    <x v="1"/>
    <n v="5"/>
    <n v="1"/>
    <n v="1"/>
    <n v="3"/>
  </r>
  <r>
    <x v="3"/>
    <x v="0"/>
    <s v="S12000008"/>
    <x v="2"/>
    <n v="0"/>
    <n v="0"/>
    <n v="0"/>
    <n v="0"/>
  </r>
  <r>
    <x v="3"/>
    <x v="0"/>
    <s v="S12000010"/>
    <x v="3"/>
    <n v="0"/>
    <n v="0"/>
    <n v="0"/>
    <n v="0"/>
  </r>
  <r>
    <x v="3"/>
    <x v="0"/>
    <s v="S12000011"/>
    <x v="4"/>
    <n v="0"/>
    <n v="0"/>
    <n v="0"/>
    <n v="0"/>
  </r>
  <r>
    <x v="3"/>
    <x v="0"/>
    <s v="S12000013"/>
    <x v="5"/>
    <n v="0"/>
    <n v="0"/>
    <n v="0"/>
    <n v="0"/>
  </r>
  <r>
    <x v="3"/>
    <x v="0"/>
    <s v="S12000014"/>
    <x v="6"/>
    <n v="0"/>
    <n v="0"/>
    <n v="0"/>
    <n v="0"/>
  </r>
  <r>
    <x v="3"/>
    <x v="0"/>
    <s v="S12000017"/>
    <x v="7"/>
    <n v="67"/>
    <n v="7"/>
    <n v="13"/>
    <n v="47"/>
  </r>
  <r>
    <x v="3"/>
    <x v="0"/>
    <s v="S12000018"/>
    <x v="8"/>
    <n v="0"/>
    <n v="0"/>
    <n v="0"/>
    <n v="0"/>
  </r>
  <r>
    <x v="3"/>
    <x v="0"/>
    <s v="S12000019"/>
    <x v="9"/>
    <n v="0"/>
    <n v="0"/>
    <n v="0"/>
    <n v="0"/>
  </r>
  <r>
    <x v="3"/>
    <x v="0"/>
    <s v="S12000020"/>
    <x v="10"/>
    <n v="4"/>
    <n v="1"/>
    <n v="2"/>
    <n v="1"/>
  </r>
  <r>
    <x v="3"/>
    <x v="0"/>
    <s v="S12000021"/>
    <x v="11"/>
    <n v="18"/>
    <n v="3"/>
    <n v="4"/>
    <n v="11"/>
  </r>
  <r>
    <x v="3"/>
    <x v="0"/>
    <s v="S12000023"/>
    <x v="12"/>
    <n v="0"/>
    <n v="0"/>
    <n v="0"/>
    <n v="0"/>
  </r>
  <r>
    <x v="3"/>
    <x v="0"/>
    <s v="S12000024"/>
    <x v="13"/>
    <n v="23"/>
    <n v="0"/>
    <n v="3"/>
    <n v="20"/>
  </r>
  <r>
    <x v="3"/>
    <x v="0"/>
    <s v="S12000026"/>
    <x v="14"/>
    <n v="0"/>
    <n v="0"/>
    <n v="0"/>
    <n v="0"/>
  </r>
  <r>
    <x v="3"/>
    <x v="0"/>
    <s v="S12000027"/>
    <x v="15"/>
    <n v="0"/>
    <n v="0"/>
    <n v="0"/>
    <n v="0"/>
  </r>
  <r>
    <x v="3"/>
    <x v="0"/>
    <s v="S12000028"/>
    <x v="16"/>
    <n v="0"/>
    <n v="0"/>
    <n v="0"/>
    <n v="0"/>
  </r>
  <r>
    <x v="3"/>
    <x v="0"/>
    <s v="S12000029"/>
    <x v="17"/>
    <n v="3"/>
    <n v="1"/>
    <n v="0"/>
    <n v="2"/>
  </r>
  <r>
    <x v="3"/>
    <x v="0"/>
    <s v="S12000030"/>
    <x v="18"/>
    <n v="0"/>
    <n v="0"/>
    <n v="0"/>
    <n v="0"/>
  </r>
  <r>
    <x v="3"/>
    <x v="0"/>
    <s v="S12000033"/>
    <x v="19"/>
    <n v="0"/>
    <n v="0"/>
    <n v="0"/>
    <n v="0"/>
  </r>
  <r>
    <x v="3"/>
    <x v="0"/>
    <s v="S12000034"/>
    <x v="20"/>
    <n v="0"/>
    <n v="0"/>
    <n v="0"/>
    <n v="0"/>
  </r>
  <r>
    <x v="3"/>
    <x v="0"/>
    <s v="S12000035"/>
    <x v="21"/>
    <n v="200"/>
    <n v="24"/>
    <n v="21"/>
    <n v="155"/>
  </r>
  <r>
    <x v="3"/>
    <x v="0"/>
    <s v="S12000036"/>
    <x v="22"/>
    <n v="0"/>
    <n v="0"/>
    <n v="0"/>
    <n v="0"/>
  </r>
  <r>
    <x v="3"/>
    <x v="0"/>
    <s v="S12000038"/>
    <x v="23"/>
    <n v="0"/>
    <n v="0"/>
    <n v="0"/>
    <n v="0"/>
  </r>
  <r>
    <x v="3"/>
    <x v="0"/>
    <s v="S12000039"/>
    <x v="24"/>
    <n v="0"/>
    <n v="0"/>
    <n v="0"/>
    <n v="0"/>
  </r>
  <r>
    <x v="3"/>
    <x v="0"/>
    <s v="S12000040"/>
    <x v="25"/>
    <n v="0"/>
    <n v="0"/>
    <n v="0"/>
    <n v="0"/>
  </r>
  <r>
    <x v="3"/>
    <x v="0"/>
    <s v="S12000041"/>
    <x v="26"/>
    <n v="0"/>
    <n v="0"/>
    <n v="0"/>
    <n v="0"/>
  </r>
  <r>
    <x v="3"/>
    <x v="0"/>
    <s v="S12000042"/>
    <x v="27"/>
    <n v="0"/>
    <n v="0"/>
    <n v="0"/>
    <n v="0"/>
  </r>
  <r>
    <x v="3"/>
    <x v="0"/>
    <s v="S12000044"/>
    <x v="28"/>
    <n v="0"/>
    <n v="0"/>
    <n v="0"/>
    <n v="0"/>
  </r>
  <r>
    <x v="3"/>
    <x v="0"/>
    <s v="S12000045"/>
    <x v="29"/>
    <n v="0"/>
    <n v="0"/>
    <n v="0"/>
    <n v="0"/>
  </r>
  <r>
    <x v="3"/>
    <x v="0"/>
    <s v="S12000046"/>
    <x v="30"/>
    <n v="0"/>
    <n v="0"/>
    <n v="0"/>
    <n v="0"/>
  </r>
  <r>
    <x v="3"/>
    <x v="0"/>
    <s v="S12000047"/>
    <x v="31"/>
    <n v="0"/>
    <n v="0"/>
    <n v="0"/>
    <n v="0"/>
  </r>
  <r>
    <x v="3"/>
    <x v="1"/>
    <s v="S12000020"/>
    <x v="10"/>
    <n v="4"/>
    <n v="2"/>
    <n v="1"/>
    <n v="1"/>
  </r>
  <r>
    <x v="4"/>
    <x v="0"/>
    <s v="S12000006"/>
    <x v="1"/>
    <n v="4"/>
    <n v="1"/>
    <m/>
    <n v="3"/>
  </r>
  <r>
    <x v="4"/>
    <x v="0"/>
    <s v="S12000017"/>
    <x v="7"/>
    <n v="64"/>
    <n v="7"/>
    <n v="11"/>
    <n v="46"/>
  </r>
  <r>
    <x v="4"/>
    <x v="0"/>
    <s v="S12000020"/>
    <x v="10"/>
    <n v="4"/>
    <n v="2"/>
    <n v="1"/>
    <n v="1"/>
  </r>
  <r>
    <x v="4"/>
    <x v="0"/>
    <s v="S12000021"/>
    <x v="11"/>
    <n v="23"/>
    <n v="3"/>
    <n v="3"/>
    <n v="17"/>
  </r>
  <r>
    <x v="4"/>
    <x v="0"/>
    <s v="S12000024"/>
    <x v="13"/>
    <n v="28"/>
    <m/>
    <n v="3"/>
    <n v="25"/>
  </r>
  <r>
    <x v="4"/>
    <x v="0"/>
    <s v="S12000029"/>
    <x v="17"/>
    <n v="2"/>
    <n v="1"/>
    <m/>
    <n v="1"/>
  </r>
  <r>
    <x v="4"/>
    <x v="0"/>
    <s v="S12000035"/>
    <x v="21"/>
    <n v="211"/>
    <n v="25"/>
    <n v="22"/>
    <n v="164"/>
  </r>
  <r>
    <x v="5"/>
    <x v="0"/>
    <s v="S12000006"/>
    <x v="1"/>
    <n v="6"/>
    <n v="1"/>
    <m/>
    <n v="5"/>
  </r>
  <r>
    <x v="5"/>
    <x v="0"/>
    <s v="S12000017"/>
    <x v="7"/>
    <n v="62"/>
    <n v="7"/>
    <n v="12"/>
    <n v="43"/>
  </r>
  <r>
    <x v="5"/>
    <x v="0"/>
    <s v="S12000020"/>
    <x v="10"/>
    <n v="4"/>
    <n v="1"/>
    <n v="2"/>
    <n v="1"/>
  </r>
  <r>
    <x v="5"/>
    <x v="0"/>
    <s v="S12000021"/>
    <x v="11"/>
    <n v="22"/>
    <n v="3"/>
    <n v="3"/>
    <n v="16"/>
  </r>
  <r>
    <x v="5"/>
    <x v="0"/>
    <s v="S12000024"/>
    <x v="13"/>
    <n v="22"/>
    <m/>
    <n v="3"/>
    <n v="19"/>
  </r>
  <r>
    <x v="5"/>
    <x v="0"/>
    <s v="S12000029"/>
    <x v="17"/>
    <n v="2"/>
    <n v="1"/>
    <m/>
    <n v="1"/>
  </r>
  <r>
    <x v="5"/>
    <x v="0"/>
    <s v="S12000035"/>
    <x v="21"/>
    <n v="203"/>
    <n v="25"/>
    <n v="22"/>
    <n v="156"/>
  </r>
  <r>
    <x v="6"/>
    <x v="0"/>
    <s v="S40000003"/>
    <x v="21"/>
    <n v="212"/>
    <n v="25"/>
    <n v="22"/>
    <n v="165"/>
  </r>
  <r>
    <x v="6"/>
    <x v="0"/>
    <s v="S40000003"/>
    <x v="1"/>
    <n v="5"/>
    <n v="1"/>
    <n v="1"/>
    <n v="3"/>
  </r>
  <r>
    <x v="6"/>
    <x v="0"/>
    <s v="S40000003"/>
    <x v="11"/>
    <n v="22"/>
    <n v="3"/>
    <n v="3"/>
    <n v="16"/>
  </r>
  <r>
    <x v="6"/>
    <x v="0"/>
    <s v="S40000003"/>
    <x v="17"/>
    <n v="2"/>
    <n v="1"/>
    <m/>
    <n v="1"/>
  </r>
  <r>
    <x v="6"/>
    <x v="0"/>
    <s v="S40000005"/>
    <x v="7"/>
    <n v="49"/>
    <n v="6"/>
    <n v="10"/>
    <n v="33"/>
  </r>
  <r>
    <x v="6"/>
    <x v="0"/>
    <s v="S40000005"/>
    <x v="10"/>
    <n v="4"/>
    <n v="1"/>
    <n v="2"/>
    <n v="1"/>
  </r>
  <r>
    <x v="6"/>
    <x v="0"/>
    <s v="S40000005"/>
    <x v="13"/>
    <n v="21"/>
    <m/>
    <n v="3"/>
    <n v="1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92">
  <r>
    <x v="0"/>
    <x v="0"/>
    <s v="S12000033"/>
    <x v="0"/>
    <x v="0"/>
    <x v="0"/>
    <x v="0"/>
  </r>
  <r>
    <x v="0"/>
    <x v="1"/>
    <s v="S12000034"/>
    <x v="1"/>
    <x v="1"/>
    <x v="0"/>
    <x v="1"/>
  </r>
  <r>
    <x v="0"/>
    <x v="2"/>
    <s v="S12000041"/>
    <x v="1"/>
    <x v="2"/>
    <x v="0"/>
    <x v="2"/>
  </r>
  <r>
    <x v="0"/>
    <x v="3"/>
    <s v="S12000035"/>
    <x v="2"/>
    <x v="3"/>
    <x v="1"/>
    <x v="3"/>
  </r>
  <r>
    <x v="0"/>
    <x v="4"/>
    <s v="S12000036"/>
    <x v="3"/>
    <x v="0"/>
    <x v="0"/>
    <x v="4"/>
  </r>
  <r>
    <x v="0"/>
    <x v="5"/>
    <s v="S12000005"/>
    <x v="1"/>
    <x v="0"/>
    <x v="0"/>
    <x v="5"/>
  </r>
  <r>
    <x v="0"/>
    <x v="6"/>
    <s v="S12000006"/>
    <x v="1"/>
    <x v="4"/>
    <x v="2"/>
    <x v="6"/>
  </r>
  <r>
    <x v="0"/>
    <x v="7"/>
    <s v="S12000042"/>
    <x v="4"/>
    <x v="5"/>
    <x v="0"/>
    <x v="0"/>
  </r>
  <r>
    <x v="0"/>
    <x v="8"/>
    <s v="S12000008"/>
    <x v="1"/>
    <x v="6"/>
    <x v="0"/>
    <x v="4"/>
  </r>
  <r>
    <x v="0"/>
    <x v="9"/>
    <s v="S12000045"/>
    <x v="0"/>
    <x v="5"/>
    <x v="0"/>
    <x v="7"/>
  </r>
  <r>
    <x v="0"/>
    <x v="10"/>
    <s v="S12000010"/>
    <x v="1"/>
    <x v="2"/>
    <x v="0"/>
    <x v="2"/>
  </r>
  <r>
    <x v="0"/>
    <x v="11"/>
    <s v="S12000011"/>
    <x v="2"/>
    <x v="5"/>
    <x v="0"/>
    <x v="5"/>
  </r>
  <r>
    <x v="0"/>
    <x v="12"/>
    <s v="S12000014"/>
    <x v="0"/>
    <x v="7"/>
    <x v="0"/>
    <x v="8"/>
  </r>
  <r>
    <x v="0"/>
    <x v="13"/>
    <s v="S12000047"/>
    <x v="5"/>
    <x v="8"/>
    <x v="0"/>
    <x v="9"/>
  </r>
  <r>
    <x v="0"/>
    <x v="14"/>
    <s v="S12000046"/>
    <x v="6"/>
    <x v="5"/>
    <x v="0"/>
    <x v="10"/>
  </r>
  <r>
    <x v="0"/>
    <x v="15"/>
    <s v="S12000017"/>
    <x v="1"/>
    <x v="9"/>
    <x v="3"/>
    <x v="11"/>
  </r>
  <r>
    <x v="0"/>
    <x v="16"/>
    <s v="S12000018"/>
    <x v="2"/>
    <x v="0"/>
    <x v="0"/>
    <x v="7"/>
  </r>
  <r>
    <x v="0"/>
    <x v="17"/>
    <s v="S12000019"/>
    <x v="1"/>
    <x v="0"/>
    <x v="0"/>
    <x v="5"/>
  </r>
  <r>
    <x v="0"/>
    <x v="18"/>
    <s v="S12000020"/>
    <x v="1"/>
    <x v="10"/>
    <x v="2"/>
    <x v="12"/>
  </r>
  <r>
    <x v="0"/>
    <x v="19"/>
    <s v="S12000013"/>
    <x v="7"/>
    <x v="11"/>
    <x v="0"/>
    <x v="13"/>
  </r>
  <r>
    <x v="0"/>
    <x v="20"/>
    <s v="S12000021"/>
    <x v="0"/>
    <x v="8"/>
    <x v="4"/>
    <x v="13"/>
  </r>
  <r>
    <x v="0"/>
    <x v="21"/>
    <s v="S12000044"/>
    <x v="4"/>
    <x v="12"/>
    <x v="0"/>
    <x v="14"/>
  </r>
  <r>
    <x v="0"/>
    <x v="22"/>
    <s v="S12000023"/>
    <x v="7"/>
    <x v="3"/>
    <x v="0"/>
    <x v="12"/>
  </r>
  <r>
    <x v="0"/>
    <x v="23"/>
    <s v="S12000024"/>
    <x v="1"/>
    <x v="10"/>
    <x v="4"/>
    <x v="13"/>
  </r>
  <r>
    <x v="0"/>
    <x v="24"/>
    <s v="S12000038"/>
    <x v="0"/>
    <x v="5"/>
    <x v="0"/>
    <x v="7"/>
  </r>
  <r>
    <x v="0"/>
    <x v="25"/>
    <s v="S12000026"/>
    <x v="2"/>
    <x v="13"/>
    <x v="0"/>
    <x v="9"/>
  </r>
  <r>
    <x v="0"/>
    <x v="26"/>
    <s v="S12000027"/>
    <x v="7"/>
    <x v="11"/>
    <x v="0"/>
    <x v="13"/>
  </r>
  <r>
    <x v="0"/>
    <x v="27"/>
    <s v="S12000028"/>
    <x v="1"/>
    <x v="14"/>
    <x v="0"/>
    <x v="8"/>
  </r>
  <r>
    <x v="0"/>
    <x v="28"/>
    <s v="S12000029"/>
    <x v="4"/>
    <x v="6"/>
    <x v="2"/>
    <x v="12"/>
  </r>
  <r>
    <x v="0"/>
    <x v="29"/>
    <s v="S12000030"/>
    <x v="1"/>
    <x v="15"/>
    <x v="0"/>
    <x v="15"/>
  </r>
  <r>
    <x v="0"/>
    <x v="30"/>
    <s v="S12000039"/>
    <x v="2"/>
    <x v="0"/>
    <x v="0"/>
    <x v="7"/>
  </r>
  <r>
    <x v="0"/>
    <x v="31"/>
    <s v="S12000040"/>
    <x v="2"/>
    <x v="14"/>
    <x v="0"/>
    <x v="2"/>
  </r>
  <r>
    <x v="1"/>
    <x v="0"/>
    <s v="S12000033"/>
    <x v="0"/>
    <x v="0"/>
    <x v="0"/>
    <x v="0"/>
  </r>
  <r>
    <x v="1"/>
    <x v="1"/>
    <s v="S12000034"/>
    <x v="1"/>
    <x v="1"/>
    <x v="0"/>
    <x v="1"/>
  </r>
  <r>
    <x v="1"/>
    <x v="2"/>
    <s v="S12000041"/>
    <x v="1"/>
    <x v="2"/>
    <x v="0"/>
    <x v="2"/>
  </r>
  <r>
    <x v="1"/>
    <x v="3"/>
    <s v="S12000035"/>
    <x v="2"/>
    <x v="3"/>
    <x v="1"/>
    <x v="3"/>
  </r>
  <r>
    <x v="1"/>
    <x v="4"/>
    <s v="S12000036"/>
    <x v="3"/>
    <x v="0"/>
    <x v="0"/>
    <x v="4"/>
  </r>
  <r>
    <x v="1"/>
    <x v="5"/>
    <s v="S12000005"/>
    <x v="1"/>
    <x v="0"/>
    <x v="0"/>
    <x v="5"/>
  </r>
  <r>
    <x v="1"/>
    <x v="6"/>
    <s v="S12000006"/>
    <x v="1"/>
    <x v="4"/>
    <x v="2"/>
    <x v="6"/>
  </r>
  <r>
    <x v="1"/>
    <x v="7"/>
    <s v="S12000042"/>
    <x v="4"/>
    <x v="5"/>
    <x v="0"/>
    <x v="0"/>
  </r>
  <r>
    <x v="1"/>
    <x v="8"/>
    <s v="S12000008"/>
    <x v="1"/>
    <x v="6"/>
    <x v="0"/>
    <x v="4"/>
  </r>
  <r>
    <x v="1"/>
    <x v="9"/>
    <s v="S12000045"/>
    <x v="0"/>
    <x v="5"/>
    <x v="0"/>
    <x v="7"/>
  </r>
  <r>
    <x v="1"/>
    <x v="10"/>
    <s v="S12000010"/>
    <x v="1"/>
    <x v="2"/>
    <x v="0"/>
    <x v="2"/>
  </r>
  <r>
    <x v="1"/>
    <x v="11"/>
    <s v="S12000011"/>
    <x v="2"/>
    <x v="5"/>
    <x v="0"/>
    <x v="5"/>
  </r>
  <r>
    <x v="1"/>
    <x v="12"/>
    <s v="S12000014"/>
    <x v="0"/>
    <x v="7"/>
    <x v="0"/>
    <x v="8"/>
  </r>
  <r>
    <x v="1"/>
    <x v="13"/>
    <s v="S12000047"/>
    <x v="5"/>
    <x v="8"/>
    <x v="0"/>
    <x v="9"/>
  </r>
  <r>
    <x v="1"/>
    <x v="14"/>
    <s v="S12000046"/>
    <x v="6"/>
    <x v="5"/>
    <x v="0"/>
    <x v="10"/>
  </r>
  <r>
    <x v="1"/>
    <x v="15"/>
    <s v="S12000017"/>
    <x v="1"/>
    <x v="9"/>
    <x v="3"/>
    <x v="11"/>
  </r>
  <r>
    <x v="1"/>
    <x v="16"/>
    <s v="S12000018"/>
    <x v="2"/>
    <x v="0"/>
    <x v="0"/>
    <x v="7"/>
  </r>
  <r>
    <x v="1"/>
    <x v="17"/>
    <s v="S12000019"/>
    <x v="1"/>
    <x v="0"/>
    <x v="0"/>
    <x v="5"/>
  </r>
  <r>
    <x v="1"/>
    <x v="18"/>
    <s v="S12000020"/>
    <x v="1"/>
    <x v="10"/>
    <x v="2"/>
    <x v="12"/>
  </r>
  <r>
    <x v="1"/>
    <x v="19"/>
    <s v="S12000013"/>
    <x v="7"/>
    <x v="11"/>
    <x v="0"/>
    <x v="13"/>
  </r>
  <r>
    <x v="1"/>
    <x v="20"/>
    <s v="S12000021"/>
    <x v="0"/>
    <x v="8"/>
    <x v="4"/>
    <x v="13"/>
  </r>
  <r>
    <x v="1"/>
    <x v="21"/>
    <s v="S12000044"/>
    <x v="4"/>
    <x v="12"/>
    <x v="0"/>
    <x v="14"/>
  </r>
  <r>
    <x v="1"/>
    <x v="22"/>
    <s v="S12000023"/>
    <x v="7"/>
    <x v="3"/>
    <x v="0"/>
    <x v="12"/>
  </r>
  <r>
    <x v="1"/>
    <x v="23"/>
    <s v="S12000024"/>
    <x v="1"/>
    <x v="10"/>
    <x v="4"/>
    <x v="13"/>
  </r>
  <r>
    <x v="1"/>
    <x v="24"/>
    <s v="S12000038"/>
    <x v="0"/>
    <x v="5"/>
    <x v="0"/>
    <x v="7"/>
  </r>
  <r>
    <x v="1"/>
    <x v="25"/>
    <s v="S12000026"/>
    <x v="2"/>
    <x v="13"/>
    <x v="0"/>
    <x v="9"/>
  </r>
  <r>
    <x v="1"/>
    <x v="26"/>
    <s v="S12000027"/>
    <x v="7"/>
    <x v="11"/>
    <x v="0"/>
    <x v="13"/>
  </r>
  <r>
    <x v="1"/>
    <x v="27"/>
    <s v="S12000028"/>
    <x v="1"/>
    <x v="14"/>
    <x v="0"/>
    <x v="8"/>
  </r>
  <r>
    <x v="1"/>
    <x v="28"/>
    <s v="S12000029"/>
    <x v="4"/>
    <x v="6"/>
    <x v="2"/>
    <x v="12"/>
  </r>
  <r>
    <x v="1"/>
    <x v="29"/>
    <s v="S12000030"/>
    <x v="1"/>
    <x v="15"/>
    <x v="0"/>
    <x v="15"/>
  </r>
  <r>
    <x v="1"/>
    <x v="30"/>
    <s v="S12000039"/>
    <x v="2"/>
    <x v="0"/>
    <x v="0"/>
    <x v="7"/>
  </r>
  <r>
    <x v="1"/>
    <x v="31"/>
    <s v="S12000040"/>
    <x v="2"/>
    <x v="14"/>
    <x v="0"/>
    <x v="2"/>
  </r>
  <r>
    <x v="2"/>
    <x v="0"/>
    <s v="S12000033"/>
    <x v="0"/>
    <x v="0"/>
    <x v="0"/>
    <x v="0"/>
  </r>
  <r>
    <x v="2"/>
    <x v="1"/>
    <s v="S12000034"/>
    <x v="1"/>
    <x v="1"/>
    <x v="0"/>
    <x v="1"/>
  </r>
  <r>
    <x v="2"/>
    <x v="2"/>
    <s v="S12000041"/>
    <x v="1"/>
    <x v="2"/>
    <x v="0"/>
    <x v="2"/>
  </r>
  <r>
    <x v="2"/>
    <x v="3"/>
    <s v="S12000035"/>
    <x v="2"/>
    <x v="3"/>
    <x v="1"/>
    <x v="3"/>
  </r>
  <r>
    <x v="2"/>
    <x v="4"/>
    <s v="S12000036"/>
    <x v="3"/>
    <x v="0"/>
    <x v="0"/>
    <x v="4"/>
  </r>
  <r>
    <x v="2"/>
    <x v="5"/>
    <s v="S12000005"/>
    <x v="1"/>
    <x v="0"/>
    <x v="0"/>
    <x v="5"/>
  </r>
  <r>
    <x v="2"/>
    <x v="6"/>
    <s v="S12000006"/>
    <x v="1"/>
    <x v="4"/>
    <x v="2"/>
    <x v="6"/>
  </r>
  <r>
    <x v="2"/>
    <x v="7"/>
    <s v="S12000042"/>
    <x v="4"/>
    <x v="5"/>
    <x v="0"/>
    <x v="0"/>
  </r>
  <r>
    <x v="2"/>
    <x v="8"/>
    <s v="S12000008"/>
    <x v="1"/>
    <x v="6"/>
    <x v="0"/>
    <x v="4"/>
  </r>
  <r>
    <x v="2"/>
    <x v="9"/>
    <s v="S12000045"/>
    <x v="0"/>
    <x v="5"/>
    <x v="0"/>
    <x v="7"/>
  </r>
  <r>
    <x v="2"/>
    <x v="10"/>
    <s v="S12000010"/>
    <x v="1"/>
    <x v="2"/>
    <x v="0"/>
    <x v="2"/>
  </r>
  <r>
    <x v="2"/>
    <x v="11"/>
    <s v="S12000011"/>
    <x v="2"/>
    <x v="5"/>
    <x v="0"/>
    <x v="5"/>
  </r>
  <r>
    <x v="2"/>
    <x v="12"/>
    <s v="S12000014"/>
    <x v="0"/>
    <x v="7"/>
    <x v="0"/>
    <x v="8"/>
  </r>
  <r>
    <x v="2"/>
    <x v="13"/>
    <s v="S12000047"/>
    <x v="5"/>
    <x v="8"/>
    <x v="0"/>
    <x v="9"/>
  </r>
  <r>
    <x v="2"/>
    <x v="14"/>
    <s v="S12000046"/>
    <x v="6"/>
    <x v="5"/>
    <x v="0"/>
    <x v="10"/>
  </r>
  <r>
    <x v="2"/>
    <x v="15"/>
    <s v="S12000017"/>
    <x v="1"/>
    <x v="9"/>
    <x v="3"/>
    <x v="11"/>
  </r>
  <r>
    <x v="2"/>
    <x v="16"/>
    <s v="S12000018"/>
    <x v="2"/>
    <x v="0"/>
    <x v="0"/>
    <x v="7"/>
  </r>
  <r>
    <x v="2"/>
    <x v="17"/>
    <s v="S12000019"/>
    <x v="1"/>
    <x v="0"/>
    <x v="0"/>
    <x v="5"/>
  </r>
  <r>
    <x v="2"/>
    <x v="18"/>
    <s v="S12000020"/>
    <x v="1"/>
    <x v="10"/>
    <x v="2"/>
    <x v="12"/>
  </r>
  <r>
    <x v="2"/>
    <x v="19"/>
    <s v="S12000013"/>
    <x v="7"/>
    <x v="11"/>
    <x v="0"/>
    <x v="13"/>
  </r>
  <r>
    <x v="2"/>
    <x v="20"/>
    <s v="S12000021"/>
    <x v="0"/>
    <x v="8"/>
    <x v="4"/>
    <x v="13"/>
  </r>
  <r>
    <x v="2"/>
    <x v="21"/>
    <s v="S12000044"/>
    <x v="4"/>
    <x v="12"/>
    <x v="0"/>
    <x v="14"/>
  </r>
  <r>
    <x v="2"/>
    <x v="22"/>
    <s v="S12000023"/>
    <x v="7"/>
    <x v="3"/>
    <x v="0"/>
    <x v="12"/>
  </r>
  <r>
    <x v="2"/>
    <x v="23"/>
    <s v="S12000024"/>
    <x v="1"/>
    <x v="10"/>
    <x v="4"/>
    <x v="13"/>
  </r>
  <r>
    <x v="2"/>
    <x v="24"/>
    <s v="S12000038"/>
    <x v="0"/>
    <x v="5"/>
    <x v="0"/>
    <x v="7"/>
  </r>
  <r>
    <x v="2"/>
    <x v="25"/>
    <s v="S12000026"/>
    <x v="2"/>
    <x v="13"/>
    <x v="0"/>
    <x v="9"/>
  </r>
  <r>
    <x v="2"/>
    <x v="26"/>
    <s v="S12000027"/>
    <x v="7"/>
    <x v="11"/>
    <x v="0"/>
    <x v="13"/>
  </r>
  <r>
    <x v="2"/>
    <x v="27"/>
    <s v="S12000028"/>
    <x v="1"/>
    <x v="14"/>
    <x v="0"/>
    <x v="8"/>
  </r>
  <r>
    <x v="2"/>
    <x v="28"/>
    <s v="S12000029"/>
    <x v="4"/>
    <x v="6"/>
    <x v="2"/>
    <x v="12"/>
  </r>
  <r>
    <x v="2"/>
    <x v="29"/>
    <s v="S12000030"/>
    <x v="1"/>
    <x v="15"/>
    <x v="0"/>
    <x v="15"/>
  </r>
  <r>
    <x v="2"/>
    <x v="30"/>
    <s v="S12000039"/>
    <x v="2"/>
    <x v="0"/>
    <x v="0"/>
    <x v="7"/>
  </r>
  <r>
    <x v="2"/>
    <x v="31"/>
    <s v="S12000040"/>
    <x v="2"/>
    <x v="14"/>
    <x v="0"/>
    <x v="2"/>
  </r>
  <r>
    <x v="3"/>
    <x v="0"/>
    <s v="S12000033"/>
    <x v="0"/>
    <x v="0"/>
    <x v="0"/>
    <x v="0"/>
  </r>
  <r>
    <x v="3"/>
    <x v="1"/>
    <s v="S12000034"/>
    <x v="1"/>
    <x v="1"/>
    <x v="0"/>
    <x v="1"/>
  </r>
  <r>
    <x v="3"/>
    <x v="2"/>
    <s v="S12000041"/>
    <x v="1"/>
    <x v="2"/>
    <x v="0"/>
    <x v="2"/>
  </r>
  <r>
    <x v="3"/>
    <x v="3"/>
    <s v="S12000035"/>
    <x v="2"/>
    <x v="3"/>
    <x v="1"/>
    <x v="3"/>
  </r>
  <r>
    <x v="3"/>
    <x v="4"/>
    <s v="S12000036"/>
    <x v="3"/>
    <x v="0"/>
    <x v="0"/>
    <x v="4"/>
  </r>
  <r>
    <x v="3"/>
    <x v="5"/>
    <s v="S12000005"/>
    <x v="1"/>
    <x v="0"/>
    <x v="0"/>
    <x v="5"/>
  </r>
  <r>
    <x v="3"/>
    <x v="6"/>
    <s v="S12000006"/>
    <x v="1"/>
    <x v="4"/>
    <x v="2"/>
    <x v="6"/>
  </r>
  <r>
    <x v="3"/>
    <x v="7"/>
    <s v="S12000042"/>
    <x v="4"/>
    <x v="5"/>
    <x v="0"/>
    <x v="0"/>
  </r>
  <r>
    <x v="3"/>
    <x v="8"/>
    <s v="S12000008"/>
    <x v="1"/>
    <x v="6"/>
    <x v="0"/>
    <x v="4"/>
  </r>
  <r>
    <x v="3"/>
    <x v="9"/>
    <s v="S12000045"/>
    <x v="0"/>
    <x v="5"/>
    <x v="0"/>
    <x v="7"/>
  </r>
  <r>
    <x v="3"/>
    <x v="10"/>
    <s v="S12000010"/>
    <x v="1"/>
    <x v="2"/>
    <x v="0"/>
    <x v="2"/>
  </r>
  <r>
    <x v="3"/>
    <x v="11"/>
    <s v="S12000011"/>
    <x v="2"/>
    <x v="5"/>
    <x v="0"/>
    <x v="5"/>
  </r>
  <r>
    <x v="3"/>
    <x v="12"/>
    <s v="S12000014"/>
    <x v="0"/>
    <x v="7"/>
    <x v="0"/>
    <x v="8"/>
  </r>
  <r>
    <x v="3"/>
    <x v="13"/>
    <s v="S12000047"/>
    <x v="5"/>
    <x v="8"/>
    <x v="0"/>
    <x v="9"/>
  </r>
  <r>
    <x v="3"/>
    <x v="14"/>
    <s v="S12000046"/>
    <x v="6"/>
    <x v="5"/>
    <x v="0"/>
    <x v="10"/>
  </r>
  <r>
    <x v="3"/>
    <x v="15"/>
    <s v="S12000017"/>
    <x v="1"/>
    <x v="9"/>
    <x v="3"/>
    <x v="11"/>
  </r>
  <r>
    <x v="3"/>
    <x v="16"/>
    <s v="S12000018"/>
    <x v="2"/>
    <x v="0"/>
    <x v="0"/>
    <x v="7"/>
  </r>
  <r>
    <x v="3"/>
    <x v="17"/>
    <s v="S12000019"/>
    <x v="1"/>
    <x v="0"/>
    <x v="0"/>
    <x v="5"/>
  </r>
  <r>
    <x v="3"/>
    <x v="18"/>
    <s v="S12000020"/>
    <x v="1"/>
    <x v="10"/>
    <x v="2"/>
    <x v="12"/>
  </r>
  <r>
    <x v="3"/>
    <x v="19"/>
    <s v="S12000013"/>
    <x v="7"/>
    <x v="11"/>
    <x v="0"/>
    <x v="13"/>
  </r>
  <r>
    <x v="3"/>
    <x v="20"/>
    <s v="S12000021"/>
    <x v="0"/>
    <x v="8"/>
    <x v="4"/>
    <x v="13"/>
  </r>
  <r>
    <x v="3"/>
    <x v="21"/>
    <s v="S12000044"/>
    <x v="4"/>
    <x v="12"/>
    <x v="0"/>
    <x v="14"/>
  </r>
  <r>
    <x v="3"/>
    <x v="22"/>
    <s v="S12000023"/>
    <x v="7"/>
    <x v="3"/>
    <x v="0"/>
    <x v="12"/>
  </r>
  <r>
    <x v="3"/>
    <x v="23"/>
    <s v="S12000024"/>
    <x v="1"/>
    <x v="10"/>
    <x v="4"/>
    <x v="13"/>
  </r>
  <r>
    <x v="3"/>
    <x v="24"/>
    <s v="S12000038"/>
    <x v="0"/>
    <x v="5"/>
    <x v="0"/>
    <x v="7"/>
  </r>
  <r>
    <x v="3"/>
    <x v="25"/>
    <s v="S12000026"/>
    <x v="2"/>
    <x v="13"/>
    <x v="0"/>
    <x v="9"/>
  </r>
  <r>
    <x v="3"/>
    <x v="26"/>
    <s v="S12000027"/>
    <x v="7"/>
    <x v="11"/>
    <x v="0"/>
    <x v="13"/>
  </r>
  <r>
    <x v="3"/>
    <x v="27"/>
    <s v="S12000028"/>
    <x v="1"/>
    <x v="14"/>
    <x v="0"/>
    <x v="8"/>
  </r>
  <r>
    <x v="3"/>
    <x v="28"/>
    <s v="S12000029"/>
    <x v="4"/>
    <x v="6"/>
    <x v="2"/>
    <x v="12"/>
  </r>
  <r>
    <x v="3"/>
    <x v="29"/>
    <s v="S12000030"/>
    <x v="1"/>
    <x v="15"/>
    <x v="0"/>
    <x v="15"/>
  </r>
  <r>
    <x v="3"/>
    <x v="30"/>
    <s v="S12000039"/>
    <x v="2"/>
    <x v="0"/>
    <x v="0"/>
    <x v="7"/>
  </r>
  <r>
    <x v="3"/>
    <x v="31"/>
    <s v="S12000040"/>
    <x v="2"/>
    <x v="14"/>
    <x v="0"/>
    <x v="2"/>
  </r>
  <r>
    <x v="4"/>
    <x v="0"/>
    <s v="S12000033"/>
    <x v="0"/>
    <x v="0"/>
    <x v="0"/>
    <x v="0"/>
  </r>
  <r>
    <x v="4"/>
    <x v="1"/>
    <s v="S12000034"/>
    <x v="1"/>
    <x v="1"/>
    <x v="0"/>
    <x v="1"/>
  </r>
  <r>
    <x v="4"/>
    <x v="2"/>
    <s v="S12000041"/>
    <x v="1"/>
    <x v="2"/>
    <x v="0"/>
    <x v="2"/>
  </r>
  <r>
    <x v="4"/>
    <x v="3"/>
    <s v="S12000035"/>
    <x v="2"/>
    <x v="3"/>
    <x v="1"/>
    <x v="3"/>
  </r>
  <r>
    <x v="4"/>
    <x v="4"/>
    <s v="S12000036"/>
    <x v="3"/>
    <x v="0"/>
    <x v="0"/>
    <x v="4"/>
  </r>
  <r>
    <x v="4"/>
    <x v="5"/>
    <s v="S12000005"/>
    <x v="1"/>
    <x v="0"/>
    <x v="0"/>
    <x v="5"/>
  </r>
  <r>
    <x v="4"/>
    <x v="6"/>
    <s v="S12000006"/>
    <x v="1"/>
    <x v="4"/>
    <x v="2"/>
    <x v="6"/>
  </r>
  <r>
    <x v="4"/>
    <x v="7"/>
    <s v="S12000042"/>
    <x v="4"/>
    <x v="5"/>
    <x v="0"/>
    <x v="0"/>
  </r>
  <r>
    <x v="4"/>
    <x v="8"/>
    <s v="S12000008"/>
    <x v="1"/>
    <x v="6"/>
    <x v="0"/>
    <x v="4"/>
  </r>
  <r>
    <x v="4"/>
    <x v="9"/>
    <s v="S12000045"/>
    <x v="0"/>
    <x v="5"/>
    <x v="0"/>
    <x v="7"/>
  </r>
  <r>
    <x v="4"/>
    <x v="10"/>
    <s v="S12000010"/>
    <x v="1"/>
    <x v="2"/>
    <x v="0"/>
    <x v="2"/>
  </r>
  <r>
    <x v="4"/>
    <x v="11"/>
    <s v="S12000011"/>
    <x v="2"/>
    <x v="5"/>
    <x v="0"/>
    <x v="5"/>
  </r>
  <r>
    <x v="4"/>
    <x v="12"/>
    <s v="S12000014"/>
    <x v="0"/>
    <x v="7"/>
    <x v="0"/>
    <x v="8"/>
  </r>
  <r>
    <x v="4"/>
    <x v="13"/>
    <s v="S12000047"/>
    <x v="5"/>
    <x v="8"/>
    <x v="0"/>
    <x v="9"/>
  </r>
  <r>
    <x v="4"/>
    <x v="14"/>
    <s v="S12000049"/>
    <x v="6"/>
    <x v="5"/>
    <x v="0"/>
    <x v="10"/>
  </r>
  <r>
    <x v="4"/>
    <x v="15"/>
    <s v="S12000017"/>
    <x v="1"/>
    <x v="9"/>
    <x v="3"/>
    <x v="11"/>
  </r>
  <r>
    <x v="4"/>
    <x v="16"/>
    <s v="S12000018"/>
    <x v="2"/>
    <x v="0"/>
    <x v="0"/>
    <x v="7"/>
  </r>
  <r>
    <x v="4"/>
    <x v="17"/>
    <s v="S12000019"/>
    <x v="1"/>
    <x v="0"/>
    <x v="0"/>
    <x v="5"/>
  </r>
  <r>
    <x v="4"/>
    <x v="18"/>
    <s v="S12000020"/>
    <x v="1"/>
    <x v="10"/>
    <x v="2"/>
    <x v="12"/>
  </r>
  <r>
    <x v="4"/>
    <x v="19"/>
    <s v="S12000013"/>
    <x v="7"/>
    <x v="11"/>
    <x v="0"/>
    <x v="13"/>
  </r>
  <r>
    <x v="4"/>
    <x v="20"/>
    <s v="S12000021"/>
    <x v="0"/>
    <x v="8"/>
    <x v="4"/>
    <x v="13"/>
  </r>
  <r>
    <x v="4"/>
    <x v="21"/>
    <s v="S12000050"/>
    <x v="4"/>
    <x v="12"/>
    <x v="0"/>
    <x v="14"/>
  </r>
  <r>
    <x v="4"/>
    <x v="22"/>
    <s v="S12000023"/>
    <x v="7"/>
    <x v="3"/>
    <x v="0"/>
    <x v="12"/>
  </r>
  <r>
    <x v="4"/>
    <x v="23"/>
    <s v="S12000024"/>
    <x v="1"/>
    <x v="10"/>
    <x v="4"/>
    <x v="13"/>
  </r>
  <r>
    <x v="4"/>
    <x v="24"/>
    <s v="S12000038"/>
    <x v="0"/>
    <x v="5"/>
    <x v="0"/>
    <x v="7"/>
  </r>
  <r>
    <x v="4"/>
    <x v="25"/>
    <s v="S12000026"/>
    <x v="2"/>
    <x v="13"/>
    <x v="0"/>
    <x v="9"/>
  </r>
  <r>
    <x v="4"/>
    <x v="26"/>
    <s v="S12000027"/>
    <x v="7"/>
    <x v="11"/>
    <x v="0"/>
    <x v="13"/>
  </r>
  <r>
    <x v="4"/>
    <x v="27"/>
    <s v="S12000028"/>
    <x v="1"/>
    <x v="14"/>
    <x v="0"/>
    <x v="8"/>
  </r>
  <r>
    <x v="4"/>
    <x v="28"/>
    <s v="S12000029"/>
    <x v="4"/>
    <x v="6"/>
    <x v="2"/>
    <x v="12"/>
  </r>
  <r>
    <x v="4"/>
    <x v="29"/>
    <s v="S12000030"/>
    <x v="1"/>
    <x v="15"/>
    <x v="0"/>
    <x v="15"/>
  </r>
  <r>
    <x v="4"/>
    <x v="30"/>
    <s v="S12000039"/>
    <x v="2"/>
    <x v="0"/>
    <x v="0"/>
    <x v="7"/>
  </r>
  <r>
    <x v="4"/>
    <x v="31"/>
    <s v="S12000040"/>
    <x v="2"/>
    <x v="14"/>
    <x v="0"/>
    <x v="2"/>
  </r>
  <r>
    <x v="5"/>
    <x v="0"/>
    <s v="S12000033"/>
    <x v="0"/>
    <x v="0"/>
    <x v="0"/>
    <x v="0"/>
  </r>
  <r>
    <x v="5"/>
    <x v="1"/>
    <s v="S12000034"/>
    <x v="1"/>
    <x v="1"/>
    <x v="0"/>
    <x v="1"/>
  </r>
  <r>
    <x v="5"/>
    <x v="2"/>
    <s v="S12000041"/>
    <x v="1"/>
    <x v="2"/>
    <x v="0"/>
    <x v="2"/>
  </r>
  <r>
    <x v="5"/>
    <x v="3"/>
    <s v="S12000035"/>
    <x v="2"/>
    <x v="3"/>
    <x v="1"/>
    <x v="3"/>
  </r>
  <r>
    <x v="5"/>
    <x v="4"/>
    <s v="S12000036"/>
    <x v="3"/>
    <x v="0"/>
    <x v="0"/>
    <x v="4"/>
  </r>
  <r>
    <x v="5"/>
    <x v="5"/>
    <s v="S12000005"/>
    <x v="1"/>
    <x v="0"/>
    <x v="0"/>
    <x v="5"/>
  </r>
  <r>
    <x v="5"/>
    <x v="6"/>
    <s v="S12000006"/>
    <x v="1"/>
    <x v="4"/>
    <x v="2"/>
    <x v="6"/>
  </r>
  <r>
    <x v="5"/>
    <x v="7"/>
    <s v="S12000042"/>
    <x v="4"/>
    <x v="5"/>
    <x v="0"/>
    <x v="0"/>
  </r>
  <r>
    <x v="5"/>
    <x v="8"/>
    <s v="S12000008"/>
    <x v="1"/>
    <x v="6"/>
    <x v="0"/>
    <x v="4"/>
  </r>
  <r>
    <x v="5"/>
    <x v="9"/>
    <s v="S12000045"/>
    <x v="0"/>
    <x v="5"/>
    <x v="0"/>
    <x v="7"/>
  </r>
  <r>
    <x v="5"/>
    <x v="10"/>
    <s v="S12000010"/>
    <x v="1"/>
    <x v="2"/>
    <x v="0"/>
    <x v="2"/>
  </r>
  <r>
    <x v="5"/>
    <x v="11"/>
    <s v="S12000011"/>
    <x v="2"/>
    <x v="5"/>
    <x v="0"/>
    <x v="5"/>
  </r>
  <r>
    <x v="5"/>
    <x v="12"/>
    <s v="S12000014"/>
    <x v="0"/>
    <x v="7"/>
    <x v="0"/>
    <x v="8"/>
  </r>
  <r>
    <x v="5"/>
    <x v="13"/>
    <s v="S12000047"/>
    <x v="5"/>
    <x v="8"/>
    <x v="0"/>
    <x v="9"/>
  </r>
  <r>
    <x v="5"/>
    <x v="14"/>
    <s v="S12000049"/>
    <x v="6"/>
    <x v="5"/>
    <x v="0"/>
    <x v="10"/>
  </r>
  <r>
    <x v="5"/>
    <x v="15"/>
    <s v="S12000017"/>
    <x v="1"/>
    <x v="9"/>
    <x v="3"/>
    <x v="11"/>
  </r>
  <r>
    <x v="5"/>
    <x v="16"/>
    <s v="S12000018"/>
    <x v="2"/>
    <x v="0"/>
    <x v="0"/>
    <x v="7"/>
  </r>
  <r>
    <x v="5"/>
    <x v="17"/>
    <s v="S12000019"/>
    <x v="1"/>
    <x v="0"/>
    <x v="0"/>
    <x v="5"/>
  </r>
  <r>
    <x v="5"/>
    <x v="18"/>
    <s v="S12000020"/>
    <x v="1"/>
    <x v="10"/>
    <x v="2"/>
    <x v="12"/>
  </r>
  <r>
    <x v="5"/>
    <x v="19"/>
    <s v="S12000013"/>
    <x v="7"/>
    <x v="11"/>
    <x v="0"/>
    <x v="13"/>
  </r>
  <r>
    <x v="5"/>
    <x v="20"/>
    <s v="S12000021"/>
    <x v="0"/>
    <x v="8"/>
    <x v="4"/>
    <x v="13"/>
  </r>
  <r>
    <x v="5"/>
    <x v="21"/>
    <s v="S12000050"/>
    <x v="4"/>
    <x v="12"/>
    <x v="0"/>
    <x v="14"/>
  </r>
  <r>
    <x v="5"/>
    <x v="22"/>
    <s v="S12000023"/>
    <x v="7"/>
    <x v="3"/>
    <x v="0"/>
    <x v="12"/>
  </r>
  <r>
    <x v="5"/>
    <x v="23"/>
    <s v="S12000024"/>
    <x v="1"/>
    <x v="10"/>
    <x v="4"/>
    <x v="13"/>
  </r>
  <r>
    <x v="5"/>
    <x v="24"/>
    <s v="S12000038"/>
    <x v="0"/>
    <x v="5"/>
    <x v="0"/>
    <x v="7"/>
  </r>
  <r>
    <x v="5"/>
    <x v="25"/>
    <s v="S12000026"/>
    <x v="2"/>
    <x v="13"/>
    <x v="0"/>
    <x v="9"/>
  </r>
  <r>
    <x v="5"/>
    <x v="26"/>
    <s v="S12000027"/>
    <x v="7"/>
    <x v="11"/>
    <x v="0"/>
    <x v="13"/>
  </r>
  <r>
    <x v="5"/>
    <x v="27"/>
    <s v="S12000028"/>
    <x v="1"/>
    <x v="14"/>
    <x v="0"/>
    <x v="8"/>
  </r>
  <r>
    <x v="5"/>
    <x v="28"/>
    <s v="S12000029"/>
    <x v="4"/>
    <x v="6"/>
    <x v="2"/>
    <x v="12"/>
  </r>
  <r>
    <x v="5"/>
    <x v="29"/>
    <s v="S12000030"/>
    <x v="1"/>
    <x v="15"/>
    <x v="0"/>
    <x v="15"/>
  </r>
  <r>
    <x v="5"/>
    <x v="30"/>
    <s v="S12000039"/>
    <x v="2"/>
    <x v="0"/>
    <x v="0"/>
    <x v="7"/>
  </r>
  <r>
    <x v="5"/>
    <x v="31"/>
    <s v="S12000040"/>
    <x v="2"/>
    <x v="14"/>
    <x v="0"/>
    <x v="2"/>
  </r>
</pivotCacheRecords>
</file>

<file path=xl/pivotCache/pivotCacheRecords40.xml><?xml version="1.0" encoding="utf-8"?>
<pivotCacheRecords xmlns="http://schemas.openxmlformats.org/spreadsheetml/2006/main" xmlns:r="http://schemas.openxmlformats.org/officeDocument/2006/relationships" count="193">
  <r>
    <x v="0"/>
    <x v="0"/>
    <s v="S12000033"/>
    <n v="356"/>
    <n v="1936.75"/>
    <n v="13"/>
    <n v="138.5"/>
    <n v="2"/>
    <n v="19.25"/>
    <m/>
    <m/>
  </r>
  <r>
    <x v="0"/>
    <x v="1"/>
    <s v="S12000034"/>
    <n v="252"/>
    <n v="1725.5"/>
    <n v="15"/>
    <n v="162"/>
    <n v="1"/>
    <n v="38"/>
    <n v="1"/>
    <n v="7.5"/>
  </r>
  <r>
    <x v="0"/>
    <x v="2"/>
    <s v="S12000041"/>
    <n v="202"/>
    <n v="853.5"/>
    <n v="4"/>
    <n v="21.75"/>
    <m/>
    <m/>
    <m/>
    <m/>
  </r>
  <r>
    <x v="0"/>
    <x v="3"/>
    <s v="S12000035"/>
    <n v="250"/>
    <n v="1985.5"/>
    <n v="3"/>
    <n v="38.5"/>
    <m/>
    <m/>
    <m/>
    <m/>
  </r>
  <r>
    <x v="0"/>
    <x v="4"/>
    <s v="S12000036"/>
    <n v="903"/>
    <n v="3293.5"/>
    <n v="53"/>
    <n v="292"/>
    <n v="1"/>
    <n v="5.5"/>
    <m/>
    <m/>
  </r>
  <r>
    <x v="0"/>
    <x v="5"/>
    <s v="S12000005"/>
    <n v="42"/>
    <n v="247.25"/>
    <n v="2"/>
    <n v="16"/>
    <m/>
    <m/>
    <m/>
    <m/>
  </r>
  <r>
    <x v="0"/>
    <x v="6"/>
    <s v="S12000006"/>
    <n v="177"/>
    <n v="785.25"/>
    <n v="36"/>
    <n v="306.5"/>
    <m/>
    <m/>
    <n v="1"/>
    <n v="12.5"/>
  </r>
  <r>
    <x v="0"/>
    <x v="7"/>
    <s v="S12000042"/>
    <n v="456"/>
    <n v="1804.75"/>
    <n v="4"/>
    <n v="13.5"/>
    <m/>
    <m/>
    <m/>
    <m/>
  </r>
  <r>
    <x v="0"/>
    <x v="8"/>
    <s v="S12000008"/>
    <n v="142"/>
    <n v="914.75"/>
    <n v="11"/>
    <n v="90.75"/>
    <m/>
    <m/>
    <m/>
    <m/>
  </r>
  <r>
    <x v="0"/>
    <x v="9"/>
    <s v="S12000045"/>
    <n v="53"/>
    <n v="362.75"/>
    <n v="1"/>
    <n v="7.5"/>
    <m/>
    <m/>
    <m/>
    <m/>
  </r>
  <r>
    <x v="0"/>
    <x v="10"/>
    <s v="S12000010"/>
    <n v="96"/>
    <n v="335.5"/>
    <n v="6"/>
    <n v="37.5"/>
    <m/>
    <m/>
    <m/>
    <m/>
  </r>
  <r>
    <x v="0"/>
    <x v="11"/>
    <s v="S12000011"/>
    <n v="111"/>
    <n v="761.5"/>
    <n v="8"/>
    <n v="133"/>
    <m/>
    <m/>
    <m/>
    <m/>
  </r>
  <r>
    <x v="0"/>
    <x v="12"/>
    <s v="S12000014"/>
    <n v="232"/>
    <n v="1156"/>
    <n v="11"/>
    <n v="105.25"/>
    <m/>
    <m/>
    <m/>
    <m/>
  </r>
  <r>
    <x v="0"/>
    <x v="13"/>
    <s v="S12000015"/>
    <n v="483"/>
    <n v="1857.5"/>
    <n v="15"/>
    <n v="104.75"/>
    <m/>
    <m/>
    <m/>
    <m/>
  </r>
  <r>
    <x v="0"/>
    <x v="14"/>
    <s v="S12000046"/>
    <n v="1045"/>
    <n v="5340"/>
    <n v="77"/>
    <n v="444"/>
    <m/>
    <m/>
    <n v="1"/>
    <n v="5.5"/>
  </r>
  <r>
    <x v="0"/>
    <x v="15"/>
    <s v="S12000017"/>
    <n v="259"/>
    <n v="1846.75"/>
    <n v="17"/>
    <n v="253.25"/>
    <n v="5"/>
    <n v="112.5"/>
    <m/>
    <m/>
  </r>
  <r>
    <x v="0"/>
    <x v="16"/>
    <s v="S12000018"/>
    <n v="142"/>
    <n v="600.5"/>
    <n v="5"/>
    <n v="37.75"/>
    <m/>
    <m/>
    <m/>
    <m/>
  </r>
  <r>
    <x v="0"/>
    <x v="17"/>
    <s v="S12000019"/>
    <n v="122"/>
    <n v="365.5"/>
    <n v="4"/>
    <n v="31.25"/>
    <m/>
    <m/>
    <m/>
    <m/>
  </r>
  <r>
    <x v="0"/>
    <x v="18"/>
    <s v="S12000020"/>
    <n v="110"/>
    <n v="771.25"/>
    <n v="4"/>
    <n v="72.5"/>
    <m/>
    <m/>
    <m/>
    <m/>
  </r>
  <r>
    <x v="0"/>
    <x v="19"/>
    <s v="S12000013"/>
    <n v="18"/>
    <n v="138.5"/>
    <n v="1"/>
    <n v="13.25"/>
    <m/>
    <m/>
    <m/>
    <m/>
  </r>
  <r>
    <x v="0"/>
    <x v="20"/>
    <s v="S12000021"/>
    <n v="105"/>
    <n v="505.5"/>
    <n v="4"/>
    <n v="31"/>
    <m/>
    <m/>
    <m/>
    <m/>
  </r>
  <r>
    <x v="0"/>
    <x v="21"/>
    <s v="S12000044"/>
    <n v="298"/>
    <n v="2166.75"/>
    <n v="3"/>
    <n v="23.75"/>
    <m/>
    <m/>
    <m/>
    <m/>
  </r>
  <r>
    <x v="0"/>
    <x v="22"/>
    <s v="S12000023"/>
    <n v="16"/>
    <n v="108.5"/>
    <m/>
    <m/>
    <m/>
    <m/>
    <m/>
    <m/>
  </r>
  <r>
    <x v="0"/>
    <x v="23"/>
    <s v="S12000024"/>
    <n v="246"/>
    <n v="1269.25"/>
    <n v="1"/>
    <n v="10.25"/>
    <m/>
    <m/>
    <m/>
    <m/>
  </r>
  <r>
    <x v="0"/>
    <x v="24"/>
    <s v="S12000038"/>
    <n v="212"/>
    <n v="1318.75"/>
    <n v="3"/>
    <n v="28.75"/>
    <m/>
    <m/>
    <m/>
    <m/>
  </r>
  <r>
    <x v="0"/>
    <x v="25"/>
    <s v="S12000026"/>
    <n v="332"/>
    <n v="1463"/>
    <n v="49"/>
    <n v="381.75"/>
    <n v="1"/>
    <n v="31"/>
    <m/>
    <m/>
  </r>
  <r>
    <x v="0"/>
    <x v="26"/>
    <s v="S12000027"/>
    <n v="32"/>
    <n v="199.75"/>
    <m/>
    <m/>
    <m/>
    <m/>
    <m/>
    <m/>
  </r>
  <r>
    <x v="0"/>
    <x v="27"/>
    <s v="S12000028"/>
    <n v="239"/>
    <n v="1368.5"/>
    <n v="8"/>
    <n v="65.5"/>
    <m/>
    <m/>
    <m/>
    <m/>
  </r>
  <r>
    <x v="0"/>
    <x v="28"/>
    <s v="S12000029"/>
    <n v="278"/>
    <n v="2462.25"/>
    <n v="8"/>
    <n v="133.5"/>
    <m/>
    <m/>
    <m/>
    <m/>
  </r>
  <r>
    <x v="0"/>
    <x v="29"/>
    <s v="S12000030"/>
    <n v="210"/>
    <n v="875.75"/>
    <n v="7"/>
    <n v="49.25"/>
    <m/>
    <m/>
    <m/>
    <m/>
  </r>
  <r>
    <x v="0"/>
    <x v="30"/>
    <s v="S12000039"/>
    <n v="176"/>
    <n v="797.25"/>
    <m/>
    <m/>
    <m/>
    <m/>
    <m/>
    <m/>
  </r>
  <r>
    <x v="0"/>
    <x v="31"/>
    <s v="S12000040"/>
    <n v="221"/>
    <n v="867.25"/>
    <n v="17"/>
    <n v="91.25"/>
    <m/>
    <m/>
    <m/>
    <m/>
  </r>
  <r>
    <x v="1"/>
    <x v="0"/>
    <s v="S12000033"/>
    <n v="282"/>
    <n v="1395"/>
    <n v="33"/>
    <n v="340.75"/>
    <m/>
    <m/>
    <n v="1"/>
    <n v="3.75"/>
  </r>
  <r>
    <x v="1"/>
    <x v="1"/>
    <s v="S12000034"/>
    <n v="334"/>
    <n v="2016.25"/>
    <n v="39"/>
    <n v="438"/>
    <n v="1"/>
    <n v="28.25"/>
    <m/>
    <m/>
  </r>
  <r>
    <x v="1"/>
    <x v="2"/>
    <s v="S12000041"/>
    <n v="167"/>
    <n v="768.25"/>
    <n v="7"/>
    <n v="62"/>
    <m/>
    <m/>
    <m/>
    <m/>
  </r>
  <r>
    <x v="1"/>
    <x v="3"/>
    <s v="S12000035"/>
    <n v="328"/>
    <n v="2625.5"/>
    <n v="13"/>
    <n v="134"/>
    <n v="3"/>
    <n v="51.25"/>
    <m/>
    <m/>
  </r>
  <r>
    <x v="1"/>
    <x v="4"/>
    <s v="S12000036"/>
    <n v="790"/>
    <n v="2779.75"/>
    <n v="67"/>
    <n v="415"/>
    <n v="1"/>
    <n v="32"/>
    <m/>
    <m/>
  </r>
  <r>
    <x v="1"/>
    <x v="5"/>
    <s v="S12000005"/>
    <n v="51"/>
    <n v="190"/>
    <m/>
    <m/>
    <m/>
    <m/>
    <m/>
    <m/>
  </r>
  <r>
    <x v="1"/>
    <x v="6"/>
    <s v="S12000006"/>
    <n v="236"/>
    <n v="943.25"/>
    <n v="60"/>
    <n v="445.25"/>
    <m/>
    <m/>
    <m/>
    <m/>
  </r>
  <r>
    <x v="1"/>
    <x v="7"/>
    <s v="S12000042"/>
    <n v="588"/>
    <n v="2433.5"/>
    <n v="10"/>
    <n v="76.25"/>
    <m/>
    <m/>
    <m/>
    <m/>
  </r>
  <r>
    <x v="1"/>
    <x v="8"/>
    <s v="S12000008"/>
    <n v="131"/>
    <n v="1016"/>
    <n v="12"/>
    <n v="128.75"/>
    <n v="1"/>
    <n v="28.5"/>
    <m/>
    <m/>
  </r>
  <r>
    <x v="1"/>
    <x v="9"/>
    <s v="S12000045"/>
    <n v="93"/>
    <n v="607.5"/>
    <n v="2"/>
    <n v="26.25"/>
    <m/>
    <m/>
    <m/>
    <m/>
  </r>
  <r>
    <x v="1"/>
    <x v="10"/>
    <s v="S12000010"/>
    <n v="143"/>
    <n v="628"/>
    <n v="13"/>
    <n v="106"/>
    <m/>
    <m/>
    <m/>
    <m/>
  </r>
  <r>
    <x v="1"/>
    <x v="11"/>
    <s v="S12000011"/>
    <n v="54"/>
    <n v="343.75"/>
    <n v="3"/>
    <n v="60"/>
    <m/>
    <m/>
    <m/>
    <m/>
  </r>
  <r>
    <x v="1"/>
    <x v="12"/>
    <s v="S12000014"/>
    <n v="151"/>
    <n v="754.5"/>
    <n v="9"/>
    <n v="57.25"/>
    <m/>
    <m/>
    <n v="1"/>
    <n v="11.5"/>
  </r>
  <r>
    <x v="1"/>
    <x v="13"/>
    <s v="S12000015"/>
    <n v="600"/>
    <n v="2456.75"/>
    <n v="18"/>
    <n v="153.75"/>
    <n v="1"/>
    <n v="24.75"/>
    <m/>
    <m/>
  </r>
  <r>
    <x v="1"/>
    <x v="14"/>
    <s v="S12000046"/>
    <n v="1812"/>
    <n v="7682.25"/>
    <n v="144"/>
    <n v="952.25"/>
    <n v="1"/>
    <n v="37.25"/>
    <m/>
    <m/>
  </r>
  <r>
    <x v="1"/>
    <x v="15"/>
    <s v="S12000017"/>
    <n v="287"/>
    <n v="1820.25"/>
    <n v="49"/>
    <n v="847.75"/>
    <n v="10"/>
    <n v="256.5"/>
    <m/>
    <m/>
  </r>
  <r>
    <x v="1"/>
    <x v="16"/>
    <s v="S12000018"/>
    <n v="62"/>
    <n v="263.75"/>
    <n v="1"/>
    <n v="17.25"/>
    <m/>
    <m/>
    <m/>
    <m/>
  </r>
  <r>
    <x v="1"/>
    <x v="17"/>
    <s v="S12000019"/>
    <n v="96"/>
    <n v="321.75"/>
    <n v="2"/>
    <n v="7.75"/>
    <m/>
    <m/>
    <m/>
    <m/>
  </r>
  <r>
    <x v="1"/>
    <x v="18"/>
    <s v="S12000020"/>
    <n v="175"/>
    <n v="986.75"/>
    <n v="18"/>
    <n v="256.25"/>
    <n v="2"/>
    <n v="23"/>
    <m/>
    <m/>
  </r>
  <r>
    <x v="1"/>
    <x v="19"/>
    <s v="S12000013"/>
    <n v="5"/>
    <n v="27.25"/>
    <n v="4"/>
    <n v="78.75"/>
    <m/>
    <m/>
    <m/>
    <m/>
  </r>
  <r>
    <x v="1"/>
    <x v="20"/>
    <s v="S12000021"/>
    <n v="226"/>
    <n v="1330.25"/>
    <n v="37"/>
    <n v="348.75"/>
    <m/>
    <m/>
    <m/>
    <m/>
  </r>
  <r>
    <x v="1"/>
    <x v="21"/>
    <s v="S12000044"/>
    <n v="539"/>
    <n v="3321.5"/>
    <n v="15"/>
    <n v="152.25"/>
    <m/>
    <m/>
    <m/>
    <m/>
  </r>
  <r>
    <x v="1"/>
    <x v="22"/>
    <s v="S12000023"/>
    <n v="31"/>
    <n v="146.75"/>
    <n v="1"/>
    <n v="13.25"/>
    <m/>
    <m/>
    <m/>
    <m/>
  </r>
  <r>
    <x v="1"/>
    <x v="23"/>
    <s v="S12000024"/>
    <n v="269"/>
    <n v="1484.5"/>
    <n v="1"/>
    <n v="12"/>
    <m/>
    <m/>
    <m/>
    <m/>
  </r>
  <r>
    <x v="1"/>
    <x v="24"/>
    <s v="S12000038"/>
    <n v="238"/>
    <n v="1268.75"/>
    <m/>
    <m/>
    <m/>
    <m/>
    <m/>
    <m/>
  </r>
  <r>
    <x v="1"/>
    <x v="25"/>
    <s v="S12000026"/>
    <n v="251"/>
    <n v="1101.75"/>
    <n v="39"/>
    <n v="303.5"/>
    <m/>
    <m/>
    <n v="1"/>
    <n v="5.5"/>
  </r>
  <r>
    <x v="1"/>
    <x v="26"/>
    <s v="S12000027"/>
    <n v="24"/>
    <n v="127.25"/>
    <m/>
    <m/>
    <m/>
    <m/>
    <m/>
    <m/>
  </r>
  <r>
    <x v="1"/>
    <x v="27"/>
    <s v="S12000028"/>
    <n v="274"/>
    <n v="1590.25"/>
    <n v="14"/>
    <n v="122.25"/>
    <n v="1"/>
    <n v="18.25"/>
    <m/>
    <m/>
  </r>
  <r>
    <x v="1"/>
    <x v="28"/>
    <s v="S12000029"/>
    <n v="243"/>
    <n v="1871.5"/>
    <n v="7"/>
    <n v="246.25"/>
    <n v="1"/>
    <n v="90.5"/>
    <m/>
    <m/>
  </r>
  <r>
    <x v="1"/>
    <x v="29"/>
    <s v="S12000030"/>
    <n v="332"/>
    <n v="1013.5"/>
    <n v="8"/>
    <n v="39"/>
    <n v="1"/>
    <n v="21.75"/>
    <n v="1"/>
    <n v="2.5"/>
  </r>
  <r>
    <x v="1"/>
    <x v="30"/>
    <s v="S12000039"/>
    <n v="212"/>
    <n v="933.75"/>
    <n v="8"/>
    <n v="99.75"/>
    <m/>
    <m/>
    <m/>
    <m/>
  </r>
  <r>
    <x v="1"/>
    <x v="31"/>
    <s v="S12000040"/>
    <n v="161"/>
    <n v="715.25"/>
    <n v="15"/>
    <n v="129.25"/>
    <m/>
    <m/>
    <m/>
    <m/>
  </r>
  <r>
    <x v="2"/>
    <x v="0"/>
    <s v="S12000033"/>
    <n v="415"/>
    <n v="2311"/>
    <n v="20"/>
    <n v="156.5"/>
    <n v="7"/>
    <n v="48"/>
    <m/>
    <m/>
  </r>
  <r>
    <x v="2"/>
    <x v="1"/>
    <s v="S12000034"/>
    <n v="336"/>
    <n v="2384"/>
    <n v="26"/>
    <n v="277.5"/>
    <n v="1"/>
    <n v="6.5"/>
    <m/>
    <m/>
  </r>
  <r>
    <x v="2"/>
    <x v="2"/>
    <s v="S12000041"/>
    <n v="97"/>
    <n v="396"/>
    <n v="2"/>
    <n v="19.75"/>
    <m/>
    <m/>
    <m/>
    <m/>
  </r>
  <r>
    <x v="2"/>
    <x v="3"/>
    <s v="S12000035"/>
    <n v="317"/>
    <n v="2229.75"/>
    <n v="14"/>
    <n v="172.25"/>
    <n v="2"/>
    <n v="56.5"/>
    <m/>
    <m/>
  </r>
  <r>
    <x v="2"/>
    <x v="4"/>
    <s v="S12000036"/>
    <n v="733"/>
    <n v="2765"/>
    <n v="50"/>
    <n v="314"/>
    <n v="3"/>
    <n v="28"/>
    <n v="4"/>
    <n v="8.25"/>
  </r>
  <r>
    <x v="2"/>
    <x v="5"/>
    <s v="S12000005"/>
    <n v="65"/>
    <n v="226.75"/>
    <n v="3"/>
    <n v="16"/>
    <m/>
    <m/>
    <m/>
    <m/>
  </r>
  <r>
    <x v="2"/>
    <x v="6"/>
    <s v="S12000006"/>
    <n v="307"/>
    <n v="1238"/>
    <n v="56"/>
    <n v="490.5"/>
    <m/>
    <m/>
    <n v="1"/>
    <n v="10.5"/>
  </r>
  <r>
    <x v="2"/>
    <x v="7"/>
    <s v="S12000042"/>
    <n v="653"/>
    <n v="2216"/>
    <n v="3"/>
    <n v="17.25"/>
    <m/>
    <m/>
    <n v="2"/>
    <n v="16.5"/>
  </r>
  <r>
    <x v="2"/>
    <x v="8"/>
    <s v="S12000008"/>
    <n v="152"/>
    <n v="1162.5"/>
    <n v="12"/>
    <n v="126.25"/>
    <n v="1"/>
    <n v="12.75"/>
    <m/>
    <m/>
  </r>
  <r>
    <x v="2"/>
    <x v="9"/>
    <s v="S12000045"/>
    <n v="77"/>
    <n v="520.25"/>
    <n v="4"/>
    <n v="57"/>
    <m/>
    <m/>
    <m/>
    <m/>
  </r>
  <r>
    <x v="2"/>
    <x v="10"/>
    <s v="S12000010"/>
    <n v="126"/>
    <n v="481.75"/>
    <n v="13"/>
    <n v="102.25"/>
    <m/>
    <m/>
    <m/>
    <m/>
  </r>
  <r>
    <x v="2"/>
    <x v="11"/>
    <s v="S12000011"/>
    <n v="76"/>
    <n v="571.5"/>
    <n v="4"/>
    <n v="107.75"/>
    <m/>
    <m/>
    <m/>
    <m/>
  </r>
  <r>
    <x v="2"/>
    <x v="12"/>
    <s v="S12000014"/>
    <n v="152"/>
    <n v="799.75"/>
    <n v="8"/>
    <n v="89.25"/>
    <m/>
    <m/>
    <m/>
    <m/>
  </r>
  <r>
    <x v="2"/>
    <x v="13"/>
    <s v="S12000015"/>
    <n v="452"/>
    <n v="1850"/>
    <n v="30"/>
    <n v="353.5"/>
    <n v="1"/>
    <n v="76.75"/>
    <m/>
    <m/>
  </r>
  <r>
    <x v="2"/>
    <x v="14"/>
    <s v="S12000046"/>
    <n v="1457"/>
    <n v="6398"/>
    <n v="105"/>
    <n v="596"/>
    <m/>
    <m/>
    <m/>
    <m/>
  </r>
  <r>
    <x v="2"/>
    <x v="15"/>
    <s v="S12000017"/>
    <n v="241"/>
    <n v="1483.75"/>
    <n v="27"/>
    <n v="284.75"/>
    <n v="1"/>
    <n v="9.5"/>
    <n v="1"/>
    <n v="6.5"/>
  </r>
  <r>
    <x v="2"/>
    <x v="16"/>
    <s v="S12000018"/>
    <n v="107"/>
    <n v="429.5"/>
    <n v="8"/>
    <n v="55"/>
    <m/>
    <m/>
    <m/>
    <m/>
  </r>
  <r>
    <x v="2"/>
    <x v="17"/>
    <s v="S12000019"/>
    <n v="93"/>
    <n v="285.75"/>
    <n v="4"/>
    <n v="21"/>
    <m/>
    <m/>
    <m/>
    <m/>
  </r>
  <r>
    <x v="2"/>
    <x v="18"/>
    <s v="S12000020"/>
    <n v="136"/>
    <n v="833.25"/>
    <n v="6"/>
    <n v="94.25"/>
    <n v="1"/>
    <n v="7"/>
    <m/>
    <m/>
  </r>
  <r>
    <x v="2"/>
    <x v="19"/>
    <s v="S12000013"/>
    <n v="16"/>
    <n v="73.25"/>
    <n v="5"/>
    <n v="96.5"/>
    <n v="1"/>
    <n v="28.75"/>
    <m/>
    <m/>
  </r>
  <r>
    <x v="2"/>
    <x v="20"/>
    <s v="S12000021"/>
    <n v="212"/>
    <n v="982.75"/>
    <n v="18"/>
    <n v="181.75"/>
    <m/>
    <m/>
    <m/>
    <m/>
  </r>
  <r>
    <x v="2"/>
    <x v="21"/>
    <s v="S12000044"/>
    <n v="485"/>
    <n v="2741.25"/>
    <n v="11"/>
    <n v="112"/>
    <m/>
    <m/>
    <m/>
    <m/>
  </r>
  <r>
    <x v="2"/>
    <x v="22"/>
    <s v="S12000023"/>
    <n v="24"/>
    <n v="132.75"/>
    <n v="5"/>
    <n v="53.25"/>
    <m/>
    <m/>
    <m/>
    <m/>
  </r>
  <r>
    <x v="2"/>
    <x v="23"/>
    <s v="S12000024"/>
    <n v="279"/>
    <n v="1366.25"/>
    <n v="8"/>
    <n v="59.5"/>
    <m/>
    <m/>
    <m/>
    <m/>
  </r>
  <r>
    <x v="2"/>
    <x v="24"/>
    <s v="S12000038"/>
    <n v="164"/>
    <n v="1078.5"/>
    <n v="5"/>
    <n v="60"/>
    <m/>
    <m/>
    <m/>
    <m/>
  </r>
  <r>
    <x v="2"/>
    <x v="25"/>
    <s v="S12000026"/>
    <n v="243"/>
    <n v="1093.5"/>
    <n v="42"/>
    <n v="392.75"/>
    <n v="1"/>
    <n v="32"/>
    <n v="1"/>
    <n v="6.5"/>
  </r>
  <r>
    <x v="2"/>
    <x v="26"/>
    <s v="S12000027"/>
    <n v="14"/>
    <n v="67"/>
    <n v="2"/>
    <n v="22"/>
    <m/>
    <m/>
    <n v="3"/>
    <n v="24"/>
  </r>
  <r>
    <x v="2"/>
    <x v="27"/>
    <s v="S12000028"/>
    <n v="294"/>
    <n v="1861.5"/>
    <n v="16"/>
    <n v="121.75"/>
    <n v="1"/>
    <n v="17.25"/>
    <m/>
    <m/>
  </r>
  <r>
    <x v="2"/>
    <x v="28"/>
    <s v="S12000029"/>
    <n v="243"/>
    <n v="1452.5"/>
    <n v="8"/>
    <n v="235.75"/>
    <n v="1"/>
    <n v="72.25"/>
    <m/>
    <m/>
  </r>
  <r>
    <x v="2"/>
    <x v="29"/>
    <s v="S12000030"/>
    <n v="146"/>
    <n v="598.5"/>
    <n v="14"/>
    <n v="101.25"/>
    <m/>
    <m/>
    <m/>
    <m/>
  </r>
  <r>
    <x v="2"/>
    <x v="30"/>
    <s v="S12000039"/>
    <n v="118"/>
    <n v="596.75"/>
    <n v="3"/>
    <n v="39.25"/>
    <m/>
    <m/>
    <m/>
    <m/>
  </r>
  <r>
    <x v="2"/>
    <x v="31"/>
    <s v="S12000040"/>
    <n v="155"/>
    <n v="749"/>
    <n v="22"/>
    <n v="164.25"/>
    <m/>
    <m/>
    <m/>
    <m/>
  </r>
  <r>
    <x v="3"/>
    <x v="0"/>
    <s v="S12000033"/>
    <n v="294"/>
    <n v="1570.5"/>
    <n v="21"/>
    <n v="212.25"/>
    <n v="2"/>
    <n v="57.5"/>
    <n v="1"/>
    <n v="3.5"/>
  </r>
  <r>
    <x v="3"/>
    <x v="1"/>
    <s v="S12000034"/>
    <n v="317"/>
    <n v="2121"/>
    <n v="27"/>
    <n v="291.25"/>
    <m/>
    <m/>
    <n v="1"/>
    <n v="23.25"/>
  </r>
  <r>
    <x v="3"/>
    <x v="2"/>
    <s v="S12000041"/>
    <n v="99"/>
    <n v="422.25"/>
    <n v="20"/>
    <n v="92.5"/>
    <n v="2"/>
    <n v="11"/>
    <n v="1"/>
    <n v="7.5"/>
  </r>
  <r>
    <x v="3"/>
    <x v="3"/>
    <s v="S12000035"/>
    <n v="171"/>
    <n v="1143.75"/>
    <n v="14"/>
    <n v="157.75"/>
    <n v="1"/>
    <n v="14.5"/>
    <m/>
    <m/>
  </r>
  <r>
    <x v="3"/>
    <x v="4"/>
    <s v="S12000036"/>
    <n v="707"/>
    <n v="2618.75"/>
    <n v="37"/>
    <n v="234.5"/>
    <m/>
    <m/>
    <n v="4"/>
    <n v="10"/>
  </r>
  <r>
    <x v="3"/>
    <x v="5"/>
    <s v="S12000005"/>
    <n v="56"/>
    <n v="253.5"/>
    <n v="8"/>
    <n v="36.75"/>
    <m/>
    <m/>
    <n v="1"/>
    <n v="10.25"/>
  </r>
  <r>
    <x v="3"/>
    <x v="6"/>
    <s v="S12000006"/>
    <n v="346"/>
    <n v="1646"/>
    <n v="33"/>
    <n v="312.25"/>
    <m/>
    <m/>
    <m/>
    <m/>
  </r>
  <r>
    <x v="3"/>
    <x v="7"/>
    <s v="S12000042"/>
    <n v="299"/>
    <n v="1117.25"/>
    <n v="7"/>
    <n v="57.75"/>
    <m/>
    <m/>
    <n v="1"/>
    <n v="7"/>
  </r>
  <r>
    <x v="3"/>
    <x v="8"/>
    <s v="S12000008"/>
    <n v="155"/>
    <n v="975"/>
    <n v="10"/>
    <n v="143"/>
    <n v="1"/>
    <n v="51.75"/>
    <m/>
    <m/>
  </r>
  <r>
    <x v="3"/>
    <x v="9"/>
    <s v="S12000045"/>
    <n v="86"/>
    <n v="611"/>
    <n v="6"/>
    <n v="67.25"/>
    <m/>
    <m/>
    <m/>
    <m/>
  </r>
  <r>
    <x v="3"/>
    <x v="10"/>
    <s v="S12000010"/>
    <n v="138"/>
    <n v="536.5"/>
    <n v="6"/>
    <n v="35.75"/>
    <m/>
    <m/>
    <m/>
    <m/>
  </r>
  <r>
    <x v="3"/>
    <x v="11"/>
    <s v="S12000011"/>
    <n v="27"/>
    <n v="236.5"/>
    <n v="3"/>
    <n v="49.75"/>
    <m/>
    <m/>
    <m/>
    <m/>
  </r>
  <r>
    <x v="3"/>
    <x v="12"/>
    <s v="S12000014"/>
    <n v="148"/>
    <n v="843"/>
    <n v="11"/>
    <n v="143.25"/>
    <m/>
    <m/>
    <m/>
    <m/>
  </r>
  <r>
    <x v="3"/>
    <x v="13"/>
    <s v="S12000015"/>
    <n v="450"/>
    <n v="1686.5"/>
    <n v="14"/>
    <n v="150.5"/>
    <n v="2"/>
    <n v="38.75"/>
    <n v="2"/>
    <n v="19.5"/>
  </r>
  <r>
    <x v="3"/>
    <x v="14"/>
    <s v="S12000046"/>
    <n v="1125"/>
    <n v="4472.75"/>
    <n v="62"/>
    <n v="403"/>
    <m/>
    <m/>
    <m/>
    <m/>
  </r>
  <r>
    <x v="3"/>
    <x v="15"/>
    <s v="S12000017"/>
    <n v="227"/>
    <n v="1333"/>
    <n v="59"/>
    <n v="1064.25"/>
    <n v="6"/>
    <n v="232"/>
    <n v="4"/>
    <n v="38.5"/>
  </r>
  <r>
    <x v="3"/>
    <x v="16"/>
    <s v="S12000018"/>
    <n v="57"/>
    <n v="256.5"/>
    <n v="8"/>
    <n v="62"/>
    <m/>
    <m/>
    <m/>
    <m/>
  </r>
  <r>
    <x v="3"/>
    <x v="17"/>
    <s v="S12000019"/>
    <n v="94"/>
    <n v="477.5"/>
    <n v="1"/>
    <n v="4.25"/>
    <m/>
    <m/>
    <m/>
    <m/>
  </r>
  <r>
    <x v="3"/>
    <x v="18"/>
    <s v="S12000020"/>
    <n v="207"/>
    <n v="1131.25"/>
    <n v="9"/>
    <n v="130.75"/>
    <m/>
    <m/>
    <m/>
    <m/>
  </r>
  <r>
    <x v="3"/>
    <x v="19"/>
    <s v="S12000013"/>
    <n v="19"/>
    <n v="163.25"/>
    <n v="4"/>
    <n v="93.25"/>
    <n v="1"/>
    <n v="60"/>
    <m/>
    <m/>
  </r>
  <r>
    <x v="3"/>
    <x v="20"/>
    <s v="S12000021"/>
    <n v="94"/>
    <n v="542.75"/>
    <n v="8"/>
    <n v="85.75"/>
    <m/>
    <m/>
    <m/>
    <m/>
  </r>
  <r>
    <x v="3"/>
    <x v="21"/>
    <s v="S12000044"/>
    <n v="344"/>
    <n v="1826.5"/>
    <n v="7"/>
    <n v="65.5"/>
    <m/>
    <m/>
    <m/>
    <m/>
  </r>
  <r>
    <x v="3"/>
    <x v="22"/>
    <s v="S12000023"/>
    <n v="10"/>
    <n v="46.75"/>
    <n v="3"/>
    <n v="44.25"/>
    <m/>
    <m/>
    <m/>
    <m/>
  </r>
  <r>
    <x v="3"/>
    <x v="23"/>
    <s v="S12000024"/>
    <n v="284"/>
    <n v="1240.75"/>
    <n v="9"/>
    <n v="81.25"/>
    <m/>
    <m/>
    <m/>
    <m/>
  </r>
  <r>
    <x v="3"/>
    <x v="24"/>
    <s v="S12000038"/>
    <n v="82"/>
    <n v="508.5"/>
    <n v="9"/>
    <n v="126"/>
    <m/>
    <m/>
    <m/>
    <m/>
  </r>
  <r>
    <x v="3"/>
    <x v="25"/>
    <s v="S12000026"/>
    <n v="218"/>
    <n v="1084.25"/>
    <n v="13"/>
    <n v="97.75"/>
    <m/>
    <m/>
    <m/>
    <m/>
  </r>
  <r>
    <x v="3"/>
    <x v="26"/>
    <s v="S12000027"/>
    <n v="22"/>
    <n v="189"/>
    <n v="1"/>
    <n v="8"/>
    <m/>
    <m/>
    <n v="1"/>
    <n v="3.5"/>
  </r>
  <r>
    <x v="3"/>
    <x v="27"/>
    <s v="S12000028"/>
    <n v="310"/>
    <n v="1986.75"/>
    <n v="9"/>
    <n v="68.75"/>
    <m/>
    <m/>
    <m/>
    <m/>
  </r>
  <r>
    <x v="3"/>
    <x v="28"/>
    <s v="S12000029"/>
    <n v="321"/>
    <n v="1386.5"/>
    <n v="12"/>
    <n v="171.5"/>
    <m/>
    <m/>
    <m/>
    <m/>
  </r>
  <r>
    <x v="3"/>
    <x v="29"/>
    <s v="S12000030"/>
    <n v="203"/>
    <n v="910.5"/>
    <n v="21"/>
    <n v="135.5"/>
    <m/>
    <m/>
    <n v="1"/>
    <n v="5.5"/>
  </r>
  <r>
    <x v="3"/>
    <x v="30"/>
    <s v="S12000039"/>
    <n v="100"/>
    <n v="682.75"/>
    <n v="9"/>
    <n v="115.25"/>
    <m/>
    <m/>
    <m/>
    <m/>
  </r>
  <r>
    <x v="3"/>
    <x v="31"/>
    <s v="S12000040"/>
    <n v="157"/>
    <n v="667.75"/>
    <n v="7"/>
    <n v="40.5"/>
    <m/>
    <m/>
    <m/>
    <m/>
  </r>
  <r>
    <x v="4"/>
    <x v="0"/>
    <s v="S12000033"/>
    <n v="349"/>
    <n v="2090"/>
    <n v="15"/>
    <n v="161"/>
    <m/>
    <m/>
    <n v="2"/>
    <n v="4.5"/>
  </r>
  <r>
    <x v="4"/>
    <x v="1"/>
    <s v="S12000034"/>
    <n v="344"/>
    <n v="1895"/>
    <n v="29"/>
    <n v="240.5"/>
    <m/>
    <m/>
    <n v="1"/>
    <n v="7.5"/>
  </r>
  <r>
    <x v="4"/>
    <x v="2"/>
    <s v="S12000041"/>
    <n v="115"/>
    <n v="476.75"/>
    <n v="11"/>
    <n v="49.5"/>
    <n v="1"/>
    <n v="6"/>
    <m/>
    <m/>
  </r>
  <r>
    <x v="4"/>
    <x v="3"/>
    <s v="S12000035"/>
    <n v="205"/>
    <n v="1662"/>
    <n v="15"/>
    <n v="154.75"/>
    <m/>
    <m/>
    <m/>
    <m/>
  </r>
  <r>
    <x v="4"/>
    <x v="4"/>
    <s v="S12000036"/>
    <n v="672"/>
    <n v="2918.5"/>
    <n v="42"/>
    <n v="362.75"/>
    <n v="5"/>
    <n v="63.5"/>
    <n v="4"/>
    <n v="16"/>
  </r>
  <r>
    <x v="4"/>
    <x v="5"/>
    <s v="S12000005"/>
    <n v="69"/>
    <n v="332.5"/>
    <n v="1"/>
    <n v="8.5"/>
    <m/>
    <m/>
    <m/>
    <m/>
  </r>
  <r>
    <x v="4"/>
    <x v="6"/>
    <s v="S12000006"/>
    <n v="420"/>
    <n v="2070.25"/>
    <n v="20"/>
    <n v="205.5"/>
    <n v="2"/>
    <n v="17"/>
    <m/>
    <m/>
  </r>
  <r>
    <x v="4"/>
    <x v="7"/>
    <s v="S12000042"/>
    <n v="371"/>
    <n v="1559.5"/>
    <n v="10"/>
    <n v="90.75"/>
    <m/>
    <m/>
    <n v="3"/>
    <n v="23.5"/>
  </r>
  <r>
    <x v="4"/>
    <x v="8"/>
    <s v="S12000008"/>
    <n v="138"/>
    <n v="837.25"/>
    <n v="7"/>
    <n v="59"/>
    <m/>
    <m/>
    <m/>
    <m/>
  </r>
  <r>
    <x v="4"/>
    <x v="9"/>
    <s v="S12000045"/>
    <n v="82"/>
    <n v="447.75"/>
    <n v="2"/>
    <n v="30"/>
    <m/>
    <m/>
    <m/>
    <m/>
  </r>
  <r>
    <x v="4"/>
    <x v="10"/>
    <s v="S12000010"/>
    <n v="144"/>
    <n v="567.25"/>
    <n v="5"/>
    <n v="34.5"/>
    <m/>
    <m/>
    <m/>
    <m/>
  </r>
  <r>
    <x v="4"/>
    <x v="11"/>
    <s v="S12000011"/>
    <n v="34"/>
    <n v="234"/>
    <n v="2"/>
    <n v="18.75"/>
    <m/>
    <m/>
    <m/>
    <m/>
  </r>
  <r>
    <x v="4"/>
    <x v="12"/>
    <s v="S12000014"/>
    <n v="201"/>
    <n v="1063.25"/>
    <m/>
    <m/>
    <m/>
    <m/>
    <m/>
    <m/>
  </r>
  <r>
    <x v="4"/>
    <x v="13"/>
    <s v="S12000015"/>
    <n v="644"/>
    <n v="2085.75"/>
    <n v="13"/>
    <n v="127"/>
    <n v="2"/>
    <n v="52"/>
    <m/>
    <m/>
  </r>
  <r>
    <x v="4"/>
    <x v="14"/>
    <s v="S12000046"/>
    <n v="1067"/>
    <n v="4671"/>
    <n v="59"/>
    <n v="525.75"/>
    <n v="3"/>
    <n v="49.25"/>
    <m/>
    <m/>
  </r>
  <r>
    <x v="4"/>
    <x v="15"/>
    <s v="S12000017"/>
    <n v="172"/>
    <n v="1061.75"/>
    <n v="24"/>
    <n v="392.5"/>
    <n v="1"/>
    <n v="70.75"/>
    <n v="7"/>
    <n v="123"/>
  </r>
  <r>
    <x v="4"/>
    <x v="16"/>
    <s v="S12000018"/>
    <n v="73"/>
    <n v="338.75"/>
    <n v="5"/>
    <n v="63"/>
    <n v="1"/>
    <n v="33.25"/>
    <m/>
    <m/>
  </r>
  <r>
    <x v="4"/>
    <x v="17"/>
    <s v="S12000019"/>
    <n v="131"/>
    <n v="878.5"/>
    <n v="7"/>
    <n v="91.25"/>
    <m/>
    <m/>
    <m/>
    <m/>
  </r>
  <r>
    <x v="4"/>
    <x v="18"/>
    <s v="S12000020"/>
    <n v="124"/>
    <n v="579.75"/>
    <n v="6"/>
    <n v="75.25"/>
    <m/>
    <m/>
    <n v="1"/>
    <m/>
  </r>
  <r>
    <x v="4"/>
    <x v="19"/>
    <s v="S12000013"/>
    <n v="21"/>
    <n v="73.5"/>
    <m/>
    <m/>
    <m/>
    <m/>
    <m/>
    <m/>
  </r>
  <r>
    <x v="4"/>
    <x v="20"/>
    <s v="S12000021"/>
    <n v="239"/>
    <n v="1222.25"/>
    <n v="5"/>
    <n v="47"/>
    <m/>
    <m/>
    <m/>
    <m/>
  </r>
  <r>
    <x v="4"/>
    <x v="21"/>
    <s v="S12000044"/>
    <n v="294"/>
    <n v="1348"/>
    <n v="13"/>
    <n v="182.75"/>
    <n v="2"/>
    <n v="68.75"/>
    <n v="1"/>
    <n v="63"/>
  </r>
  <r>
    <x v="4"/>
    <x v="22"/>
    <s v="S12000023"/>
    <n v="9"/>
    <n v="42.5"/>
    <m/>
    <m/>
    <m/>
    <m/>
    <m/>
    <m/>
  </r>
  <r>
    <x v="4"/>
    <x v="23"/>
    <s v="S12000024"/>
    <n v="281"/>
    <n v="1204.5"/>
    <n v="12"/>
    <n v="81"/>
    <n v="1"/>
    <n v="14.25"/>
    <m/>
    <m/>
  </r>
  <r>
    <x v="4"/>
    <x v="24"/>
    <s v="S12000038"/>
    <n v="163"/>
    <n v="836"/>
    <n v="6"/>
    <n v="94"/>
    <m/>
    <m/>
    <m/>
    <m/>
  </r>
  <r>
    <x v="4"/>
    <x v="25"/>
    <s v="S12000026"/>
    <n v="202"/>
    <n v="998.75"/>
    <n v="17"/>
    <n v="142.5"/>
    <m/>
    <m/>
    <m/>
    <m/>
  </r>
  <r>
    <x v="4"/>
    <x v="26"/>
    <s v="S12000027"/>
    <n v="14"/>
    <n v="110.25"/>
    <n v="2"/>
    <n v="23.75"/>
    <m/>
    <m/>
    <m/>
    <m/>
  </r>
  <r>
    <x v="4"/>
    <x v="27"/>
    <s v="S12000028"/>
    <n v="216"/>
    <n v="1373.25"/>
    <n v="13"/>
    <n v="108"/>
    <n v="3"/>
    <n v="44.25"/>
    <n v="1"/>
    <m/>
  </r>
  <r>
    <x v="4"/>
    <x v="28"/>
    <s v="S12000029"/>
    <n v="242"/>
    <n v="1512.25"/>
    <n v="10"/>
    <n v="273"/>
    <n v="1"/>
    <n v="102.75"/>
    <m/>
    <m/>
  </r>
  <r>
    <x v="4"/>
    <x v="29"/>
    <s v="S12000030"/>
    <n v="190"/>
    <n v="759"/>
    <n v="3"/>
    <n v="38.75"/>
    <m/>
    <m/>
    <m/>
    <m/>
  </r>
  <r>
    <x v="4"/>
    <x v="30"/>
    <s v="S12000039"/>
    <n v="74"/>
    <n v="427"/>
    <n v="5"/>
    <n v="44.75"/>
    <m/>
    <m/>
    <m/>
    <m/>
  </r>
  <r>
    <x v="4"/>
    <x v="31"/>
    <s v="S12000040"/>
    <n v="208"/>
    <n v="775.5"/>
    <n v="5"/>
    <n v="33.5"/>
    <m/>
    <m/>
    <m/>
    <m/>
  </r>
  <r>
    <x v="5"/>
    <x v="0"/>
    <s v="S12000033"/>
    <n v="422"/>
    <m/>
    <n v="11"/>
    <m/>
    <m/>
    <m/>
    <n v="2"/>
    <m/>
  </r>
  <r>
    <x v="5"/>
    <x v="1"/>
    <s v="S12000034"/>
    <n v="345"/>
    <m/>
    <n v="6"/>
    <m/>
    <m/>
    <m/>
    <m/>
    <m/>
  </r>
  <r>
    <x v="5"/>
    <x v="2"/>
    <s v="S12000041"/>
    <n v="123"/>
    <m/>
    <m/>
    <m/>
    <m/>
    <m/>
    <m/>
    <m/>
  </r>
  <r>
    <x v="5"/>
    <x v="3"/>
    <s v="S12000035"/>
    <n v="275"/>
    <m/>
    <n v="7"/>
    <m/>
    <m/>
    <m/>
    <m/>
    <m/>
  </r>
  <r>
    <x v="5"/>
    <x v="4"/>
    <s v="S12000036"/>
    <n v="631"/>
    <m/>
    <n v="17"/>
    <m/>
    <m/>
    <m/>
    <n v="1"/>
    <m/>
  </r>
  <r>
    <x v="5"/>
    <x v="5"/>
    <s v="S12000005"/>
    <n v="49"/>
    <m/>
    <m/>
    <m/>
    <m/>
    <m/>
    <m/>
    <m/>
  </r>
  <r>
    <x v="5"/>
    <x v="6"/>
    <s v="S12000006"/>
    <n v="427"/>
    <m/>
    <n v="8"/>
    <m/>
    <m/>
    <m/>
    <m/>
    <m/>
  </r>
  <r>
    <x v="5"/>
    <x v="7"/>
    <s v="S12000042"/>
    <n v="419"/>
    <m/>
    <n v="5"/>
    <m/>
    <m/>
    <m/>
    <m/>
    <m/>
  </r>
  <r>
    <x v="5"/>
    <x v="8"/>
    <s v="S12000008"/>
    <n v="105"/>
    <m/>
    <n v="5"/>
    <m/>
    <m/>
    <m/>
    <m/>
    <m/>
  </r>
  <r>
    <x v="5"/>
    <x v="9"/>
    <s v="S12000045"/>
    <n v="97"/>
    <m/>
    <n v="4"/>
    <m/>
    <m/>
    <m/>
    <m/>
    <m/>
  </r>
  <r>
    <x v="5"/>
    <x v="10"/>
    <s v="S12000010"/>
    <n v="76"/>
    <m/>
    <n v="2"/>
    <m/>
    <m/>
    <m/>
    <m/>
    <m/>
  </r>
  <r>
    <x v="5"/>
    <x v="11"/>
    <s v="S12000011"/>
    <n v="28"/>
    <m/>
    <m/>
    <m/>
    <m/>
    <m/>
    <m/>
    <m/>
  </r>
  <r>
    <x v="5"/>
    <x v="12"/>
    <s v="S12000014"/>
    <n v="144"/>
    <m/>
    <n v="6"/>
    <m/>
    <m/>
    <m/>
    <m/>
    <m/>
  </r>
  <r>
    <x v="5"/>
    <x v="13"/>
    <s v="S12000015"/>
    <n v="335"/>
    <m/>
    <n v="82"/>
    <m/>
    <m/>
    <m/>
    <n v="2"/>
    <m/>
  </r>
  <r>
    <x v="5"/>
    <x v="14"/>
    <s v="S12000046"/>
    <n v="896"/>
    <m/>
    <n v="142"/>
    <m/>
    <m/>
    <m/>
    <n v="3"/>
    <m/>
  </r>
  <r>
    <x v="5"/>
    <x v="14"/>
    <s v="S12000049"/>
    <n v="1"/>
    <m/>
    <m/>
    <m/>
    <m/>
    <m/>
    <m/>
    <m/>
  </r>
  <r>
    <x v="5"/>
    <x v="15"/>
    <s v="S12000017"/>
    <n v="463"/>
    <m/>
    <n v="30"/>
    <m/>
    <m/>
    <m/>
    <n v="3"/>
    <m/>
  </r>
  <r>
    <x v="5"/>
    <x v="16"/>
    <s v="S12000018"/>
    <n v="51"/>
    <m/>
    <n v="3"/>
    <m/>
    <m/>
    <m/>
    <m/>
    <m/>
  </r>
  <r>
    <x v="5"/>
    <x v="17"/>
    <s v="S12000019"/>
    <n v="64"/>
    <m/>
    <n v="6"/>
    <m/>
    <m/>
    <m/>
    <m/>
    <m/>
  </r>
  <r>
    <x v="5"/>
    <x v="18"/>
    <s v="S12000020"/>
    <n v="91"/>
    <m/>
    <n v="9"/>
    <m/>
    <m/>
    <m/>
    <n v="1"/>
    <m/>
  </r>
  <r>
    <x v="5"/>
    <x v="32"/>
    <s v="S12000013_x0009_"/>
    <m/>
    <m/>
    <m/>
    <m/>
    <m/>
    <m/>
    <m/>
    <m/>
  </r>
  <r>
    <x v="5"/>
    <x v="20"/>
    <s v="S12000021"/>
    <n v="145"/>
    <m/>
    <n v="3"/>
    <m/>
    <m/>
    <m/>
    <m/>
    <m/>
  </r>
  <r>
    <x v="5"/>
    <x v="21"/>
    <s v="S12000044"/>
    <n v="299"/>
    <m/>
    <n v="7"/>
    <m/>
    <m/>
    <m/>
    <m/>
    <m/>
  </r>
  <r>
    <x v="5"/>
    <x v="22"/>
    <s v="S12000023"/>
    <n v="23"/>
    <m/>
    <m/>
    <m/>
    <m/>
    <m/>
    <m/>
    <m/>
  </r>
  <r>
    <x v="5"/>
    <x v="23"/>
    <s v="S12000024"/>
    <n v="247"/>
    <m/>
    <n v="1"/>
    <m/>
    <m/>
    <m/>
    <m/>
    <m/>
  </r>
  <r>
    <x v="5"/>
    <x v="24"/>
    <s v="S12000038"/>
    <n v="140"/>
    <m/>
    <n v="9"/>
    <m/>
    <m/>
    <m/>
    <m/>
    <m/>
  </r>
  <r>
    <x v="5"/>
    <x v="25"/>
    <s v="S12000026"/>
    <n v="99"/>
    <m/>
    <n v="5"/>
    <m/>
    <m/>
    <m/>
    <m/>
    <m/>
  </r>
  <r>
    <x v="5"/>
    <x v="26"/>
    <s v="S12000027"/>
    <n v="11"/>
    <m/>
    <m/>
    <m/>
    <m/>
    <m/>
    <m/>
    <m/>
  </r>
  <r>
    <x v="5"/>
    <x v="27"/>
    <s v="S12000028"/>
    <n v="220"/>
    <m/>
    <n v="5"/>
    <m/>
    <m/>
    <m/>
    <m/>
    <m/>
  </r>
  <r>
    <x v="5"/>
    <x v="28"/>
    <s v="S12000029"/>
    <n v="154"/>
    <m/>
    <n v="5"/>
    <m/>
    <m/>
    <m/>
    <m/>
    <m/>
  </r>
  <r>
    <x v="5"/>
    <x v="29"/>
    <s v="S12000030"/>
    <n v="195"/>
    <m/>
    <n v="6"/>
    <m/>
    <m/>
    <m/>
    <m/>
    <m/>
  </r>
  <r>
    <x v="5"/>
    <x v="30"/>
    <s v="S12000039"/>
    <n v="125"/>
    <m/>
    <n v="3"/>
    <m/>
    <m/>
    <m/>
    <m/>
    <m/>
  </r>
  <r>
    <x v="5"/>
    <x v="31"/>
    <s v="S12000040"/>
    <n v="173"/>
    <m/>
    <n v="1"/>
    <m/>
    <n v="1"/>
    <m/>
    <m/>
    <m/>
  </r>
</pivotCacheRecords>
</file>

<file path=xl/pivotCache/pivotCacheRecords41.xml><?xml version="1.0" encoding="utf-8"?>
<pivotCacheRecords xmlns="http://schemas.openxmlformats.org/spreadsheetml/2006/main" xmlns:r="http://schemas.openxmlformats.org/officeDocument/2006/relationships" count="55">
  <r>
    <x v="0"/>
    <x v="0"/>
    <x v="0"/>
    <n v="8"/>
  </r>
  <r>
    <x v="0"/>
    <x v="0"/>
    <x v="1"/>
    <n v="2"/>
  </r>
  <r>
    <x v="0"/>
    <x v="0"/>
    <x v="2"/>
    <n v="3"/>
  </r>
  <r>
    <x v="0"/>
    <x v="1"/>
    <x v="1"/>
    <n v="4"/>
  </r>
  <r>
    <x v="0"/>
    <x v="2"/>
    <x v="0"/>
    <n v="2"/>
  </r>
  <r>
    <x v="0"/>
    <x v="2"/>
    <x v="1"/>
    <n v="1"/>
  </r>
  <r>
    <x v="0"/>
    <x v="2"/>
    <x v="2"/>
    <n v="4"/>
  </r>
  <r>
    <x v="0"/>
    <x v="3"/>
    <x v="3"/>
    <n v="9"/>
  </r>
  <r>
    <x v="0"/>
    <x v="3"/>
    <x v="0"/>
    <n v="144"/>
  </r>
  <r>
    <x v="0"/>
    <x v="3"/>
    <x v="1"/>
    <n v="49"/>
  </r>
  <r>
    <x v="0"/>
    <x v="3"/>
    <x v="4"/>
    <n v="32"/>
  </r>
  <r>
    <x v="0"/>
    <x v="3"/>
    <x v="2"/>
    <n v="13"/>
  </r>
  <r>
    <x v="0"/>
    <x v="4"/>
    <x v="3"/>
    <n v="1"/>
  </r>
  <r>
    <x v="0"/>
    <x v="4"/>
    <x v="0"/>
    <n v="12"/>
  </r>
  <r>
    <x v="0"/>
    <x v="4"/>
    <x v="1"/>
    <n v="3"/>
  </r>
  <r>
    <x v="0"/>
    <x v="4"/>
    <x v="4"/>
    <n v="3"/>
  </r>
  <r>
    <x v="0"/>
    <x v="4"/>
    <x v="2"/>
    <n v="46"/>
  </r>
  <r>
    <x v="0"/>
    <x v="5"/>
    <x v="3"/>
    <n v="4"/>
  </r>
  <r>
    <x v="0"/>
    <x v="5"/>
    <x v="0"/>
    <n v="18"/>
  </r>
  <r>
    <x v="0"/>
    <x v="5"/>
    <x v="1"/>
    <n v="12"/>
  </r>
  <r>
    <x v="0"/>
    <x v="5"/>
    <x v="4"/>
    <n v="3"/>
  </r>
  <r>
    <x v="0"/>
    <x v="5"/>
    <x v="2"/>
    <n v="110"/>
  </r>
  <r>
    <x v="0"/>
    <x v="6"/>
    <x v="1"/>
    <n v="12"/>
  </r>
  <r>
    <x v="0"/>
    <x v="7"/>
    <x v="0"/>
    <n v="4"/>
  </r>
  <r>
    <x v="0"/>
    <x v="7"/>
    <x v="1"/>
    <n v="1"/>
  </r>
  <r>
    <x v="0"/>
    <x v="7"/>
    <x v="2"/>
    <n v="8"/>
  </r>
  <r>
    <x v="0"/>
    <x v="8"/>
    <x v="2"/>
    <n v="2"/>
  </r>
  <r>
    <x v="0"/>
    <x v="9"/>
    <x v="1"/>
    <n v="47"/>
  </r>
  <r>
    <x v="0"/>
    <x v="10"/>
    <x v="1"/>
    <n v="17"/>
  </r>
  <r>
    <x v="1"/>
    <x v="0"/>
    <x v="0"/>
    <n v="2"/>
  </r>
  <r>
    <x v="1"/>
    <x v="0"/>
    <x v="1"/>
    <n v="1"/>
  </r>
  <r>
    <x v="1"/>
    <x v="0"/>
    <x v="2"/>
    <n v="4"/>
  </r>
  <r>
    <x v="1"/>
    <x v="1"/>
    <x v="1"/>
    <n v="7"/>
  </r>
  <r>
    <x v="1"/>
    <x v="2"/>
    <x v="3"/>
    <n v="1"/>
  </r>
  <r>
    <x v="1"/>
    <x v="2"/>
    <x v="0"/>
    <n v="4"/>
  </r>
  <r>
    <x v="1"/>
    <x v="2"/>
    <x v="4"/>
    <n v="2"/>
  </r>
  <r>
    <x v="1"/>
    <x v="2"/>
    <x v="2"/>
    <n v="2"/>
  </r>
  <r>
    <x v="1"/>
    <x v="3"/>
    <x v="3"/>
    <n v="5"/>
  </r>
  <r>
    <x v="1"/>
    <x v="3"/>
    <x v="0"/>
    <n v="163"/>
  </r>
  <r>
    <x v="1"/>
    <x v="3"/>
    <x v="1"/>
    <n v="29"/>
  </r>
  <r>
    <x v="1"/>
    <x v="3"/>
    <x v="4"/>
    <n v="18"/>
  </r>
  <r>
    <x v="1"/>
    <x v="3"/>
    <x v="2"/>
    <n v="21"/>
  </r>
  <r>
    <x v="1"/>
    <x v="4"/>
    <x v="0"/>
    <n v="3"/>
  </r>
  <r>
    <x v="1"/>
    <x v="4"/>
    <x v="1"/>
    <n v="1"/>
  </r>
  <r>
    <x v="1"/>
    <x v="4"/>
    <x v="4"/>
    <n v="1"/>
  </r>
  <r>
    <x v="1"/>
    <x v="4"/>
    <x v="2"/>
    <n v="16"/>
  </r>
  <r>
    <x v="1"/>
    <x v="5"/>
    <x v="3"/>
    <n v="6"/>
  </r>
  <r>
    <x v="1"/>
    <x v="5"/>
    <x v="0"/>
    <n v="41"/>
  </r>
  <r>
    <x v="1"/>
    <x v="5"/>
    <x v="1"/>
    <n v="14"/>
  </r>
  <r>
    <x v="1"/>
    <x v="5"/>
    <x v="4"/>
    <n v="4"/>
  </r>
  <r>
    <x v="1"/>
    <x v="5"/>
    <x v="2"/>
    <n v="152"/>
  </r>
  <r>
    <x v="1"/>
    <x v="7"/>
    <x v="3"/>
    <n v="1"/>
  </r>
  <r>
    <x v="1"/>
    <x v="7"/>
    <x v="0"/>
    <n v="5"/>
  </r>
  <r>
    <x v="1"/>
    <x v="7"/>
    <x v="1"/>
    <n v="1"/>
  </r>
  <r>
    <x v="1"/>
    <x v="7"/>
    <x v="2"/>
    <n v="7"/>
  </r>
</pivotCacheRecords>
</file>

<file path=xl/pivotCache/pivotCacheRecords42.xml><?xml version="1.0" encoding="utf-8"?>
<pivotCacheRecords xmlns="http://schemas.openxmlformats.org/spreadsheetml/2006/main" xmlns:r="http://schemas.openxmlformats.org/officeDocument/2006/relationships" count="30">
  <r>
    <x v="0"/>
    <x v="0"/>
    <n v="5312"/>
    <n v="2915"/>
    <n v="54.9"/>
    <n v="0.55000000000000004"/>
    <n v="525964"/>
    <n v="1.0099550539580655"/>
  </r>
  <r>
    <x v="1"/>
    <x v="1"/>
    <n v="8894"/>
    <n v="4750"/>
    <n v="53.4"/>
    <n v="0.99"/>
    <n v="479897"/>
    <n v="1.8533143570391146"/>
  </r>
  <r>
    <x v="1"/>
    <x v="2"/>
    <n v="7902"/>
    <n v="4428"/>
    <n v="56"/>
    <n v="0.97"/>
    <n v="455604"/>
    <n v="1.7344009271209209"/>
  </r>
  <r>
    <x v="1"/>
    <x v="3"/>
    <n v="8378"/>
    <n v="4745"/>
    <n v="56.6"/>
    <n v="0.93"/>
    <n v="509500"/>
    <n v="1.6443572129538766"/>
  </r>
  <r>
    <x v="1"/>
    <x v="4"/>
    <n v="8564"/>
    <n v="4676"/>
    <n v="54.6"/>
    <n v="0.95"/>
    <n v="494416"/>
    <n v="1.732144590789942"/>
  </r>
  <r>
    <x v="2"/>
    <x v="0"/>
    <n v="5605"/>
    <n v="2755"/>
    <n v="49.2"/>
    <n v="0.51"/>
    <n v="536037"/>
    <n v="1.0456367750733624"/>
  </r>
  <r>
    <x v="2"/>
    <x v="1"/>
    <n v="7627"/>
    <n v="3533"/>
    <n v="46.3"/>
    <n v="0.7"/>
    <n v="501595"/>
    <n v="1.5205494472632304"/>
  </r>
  <r>
    <x v="2"/>
    <x v="2"/>
    <n v="6942"/>
    <n v="3403"/>
    <n v="49"/>
    <n v="0.73"/>
    <n v="467052"/>
    <n v="1.4863441329873333"/>
  </r>
  <r>
    <x v="0"/>
    <x v="4"/>
    <n v="7002"/>
    <n v="3879"/>
    <n v="55.4"/>
    <n v="0.79"/>
    <n v="488191"/>
    <n v="1.4342746998613247"/>
  </r>
  <r>
    <x v="3"/>
    <x v="1"/>
    <n v="8477"/>
    <n v="4511"/>
    <n v="53.2"/>
    <n v="0.93"/>
    <n v="487395"/>
    <n v="1.7392464017891032"/>
  </r>
  <r>
    <x v="3"/>
    <x v="2"/>
    <n v="7497"/>
    <n v="4265"/>
    <n v="56.9"/>
    <n v="0.93"/>
    <n v="459499"/>
    <n v="1.631559589901175"/>
  </r>
  <r>
    <x v="0"/>
    <x v="1"/>
    <n v="7028"/>
    <n v="3984"/>
    <n v="56.7"/>
    <n v="0.85"/>
    <n v="467642"/>
    <n v="1.5028590246385054"/>
  </r>
  <r>
    <x v="0"/>
    <x v="2"/>
    <n v="6863"/>
    <n v="3917"/>
    <n v="57.1"/>
    <n v="0.87"/>
    <n v="449892"/>
    <n v="1.525477225645266"/>
  </r>
  <r>
    <x v="1"/>
    <x v="0"/>
    <n v="5988"/>
    <n v="3276"/>
    <n v="54.7"/>
    <n v="0.62"/>
    <n v="530637"/>
    <n v="1.1284550455396063"/>
  </r>
  <r>
    <x v="2"/>
    <x v="3"/>
    <n v="7149"/>
    <n v="3748"/>
    <n v="52.4"/>
    <n v="0.72"/>
    <n v="518089"/>
    <n v="1.3798787467018216"/>
  </r>
  <r>
    <x v="2"/>
    <x v="4"/>
    <n v="7302"/>
    <n v="3556"/>
    <n v="48.7"/>
    <n v="0.7"/>
    <n v="505001"/>
    <n v="1.4459377308163748"/>
  </r>
  <r>
    <x v="0"/>
    <x v="3"/>
    <n v="7233"/>
    <n v="4167"/>
    <n v="57.6"/>
    <n v="0.83"/>
    <n v="504692"/>
    <n v="1.433151308124559"/>
  </r>
  <r>
    <x v="3"/>
    <x v="3"/>
    <n v="8142"/>
    <n v="4633"/>
    <n v="56.9"/>
    <n v="0.9"/>
    <n v="512529"/>
    <n v="1.58859303571115"/>
  </r>
  <r>
    <x v="3"/>
    <x v="4"/>
    <n v="8218"/>
    <n v="4493"/>
    <n v="54.7"/>
    <n v="0.9"/>
    <n v="498164"/>
    <n v="1.6496575424960456"/>
  </r>
  <r>
    <x v="4"/>
    <x v="0"/>
    <n v="5681"/>
    <n v="2968"/>
    <n v="52.2"/>
    <n v="0.56000000000000005"/>
    <n v="534275"/>
    <n v="1.0633100931168407"/>
  </r>
  <r>
    <x v="5"/>
    <x v="0"/>
    <n v="5853"/>
    <n v="3157"/>
    <n v="53.9"/>
    <n v="0.6"/>
    <n v="528323"/>
    <n v="1.1078450114797198"/>
  </r>
  <r>
    <x v="5"/>
    <x v="1"/>
    <n v="8176"/>
    <n v="4368"/>
    <n v="53.4"/>
    <n v="0.92"/>
    <n v="472964"/>
    <n v="1.7286727953924612"/>
  </r>
  <r>
    <x v="5"/>
    <x v="2"/>
    <n v="7333"/>
    <n v="4100"/>
    <n v="55.9"/>
    <n v="0.9"/>
    <n v="453045"/>
    <n v="1.6186030085311613"/>
  </r>
  <r>
    <x v="5"/>
    <x v="3"/>
    <n v="8111"/>
    <n v="4507"/>
    <n v="55.6"/>
    <n v="0.89"/>
    <n v="506910"/>
    <n v="1.60008680041822"/>
  </r>
  <r>
    <x v="3"/>
    <x v="0"/>
    <n v="6011"/>
    <n v="3170"/>
    <n v="52.7"/>
    <n v="0.6"/>
    <n v="532256"/>
    <n v="1.1293437744243371"/>
  </r>
  <r>
    <x v="4"/>
    <x v="3"/>
    <n v="7502"/>
    <n v="4073"/>
    <n v="54.3"/>
    <n v="0.79"/>
    <n v="514316"/>
    <n v="1.4586363247497647"/>
  </r>
  <r>
    <x v="4"/>
    <x v="4"/>
    <n v="7665"/>
    <n v="3983"/>
    <n v="52"/>
    <n v="0.8"/>
    <n v="500858"/>
    <n v="1.5303738784246232"/>
  </r>
  <r>
    <x v="5"/>
    <x v="4"/>
    <n v="7988"/>
    <n v="4450"/>
    <n v="55.7"/>
    <n v="0.91"/>
    <n v="490270"/>
    <n v="1.629306300609868"/>
  </r>
  <r>
    <x v="4"/>
    <x v="1"/>
    <n v="7416"/>
    <n v="3798"/>
    <n v="51.2"/>
    <n v="0.77"/>
    <n v="493970"/>
    <n v="1.5013057473125897"/>
  </r>
  <r>
    <x v="4"/>
    <x v="2"/>
    <n v="7075"/>
    <n v="3690"/>
    <n v="52.2"/>
    <n v="0.8"/>
    <n v="463248"/>
    <n v="1.527259696749905"/>
  </r>
</pivotCacheRecords>
</file>

<file path=xl/pivotCache/pivotCacheRecords43.xml><?xml version="1.0" encoding="utf-8"?>
<pivotCacheRecords xmlns="http://schemas.openxmlformats.org/spreadsheetml/2006/main" xmlns:r="http://schemas.openxmlformats.org/officeDocument/2006/relationships" count="30">
  <r>
    <x v="0"/>
    <x v="0"/>
    <n v="17883"/>
    <n v="5932"/>
    <n v="33.200000000000003"/>
    <n v="1.1299999999999999"/>
    <n v="525964"/>
  </r>
  <r>
    <x v="1"/>
    <x v="1"/>
    <n v="12512"/>
    <n v="5629"/>
    <n v="45"/>
    <n v="1.17"/>
    <n v="479897"/>
  </r>
  <r>
    <x v="1"/>
    <x v="2"/>
    <n v="9641"/>
    <n v="5067"/>
    <n v="52.6"/>
    <n v="1.1100000000000001"/>
    <n v="455604"/>
  </r>
  <r>
    <x v="1"/>
    <x v="3"/>
    <n v="16801"/>
    <n v="6558"/>
    <n v="39"/>
    <n v="1.29"/>
    <n v="509500"/>
  </r>
  <r>
    <x v="1"/>
    <x v="4"/>
    <n v="14140"/>
    <n v="5955"/>
    <n v="42.1"/>
    <n v="1.2"/>
    <n v="494416"/>
  </r>
  <r>
    <x v="2"/>
    <x v="0"/>
    <n v="19687"/>
    <n v="4672"/>
    <n v="23.7"/>
    <n v="0.87"/>
    <n v="536037"/>
  </r>
  <r>
    <x v="2"/>
    <x v="1"/>
    <n v="11357"/>
    <n v="4211"/>
    <n v="37.1"/>
    <n v="0.84"/>
    <n v="501595"/>
  </r>
  <r>
    <x v="2"/>
    <x v="2"/>
    <n v="8740"/>
    <n v="3807"/>
    <n v="43.6"/>
    <n v="0.82"/>
    <n v="467052"/>
  </r>
  <r>
    <x v="0"/>
    <x v="1"/>
    <n v="10359"/>
    <n v="4909"/>
    <n v="47.4"/>
    <n v="1.05"/>
    <n v="467642"/>
  </r>
  <r>
    <x v="0"/>
    <x v="2"/>
    <n v="8715"/>
    <n v="4570"/>
    <n v="52.4"/>
    <n v="1.02"/>
    <n v="449892"/>
  </r>
  <r>
    <x v="1"/>
    <x v="0"/>
    <n v="17707"/>
    <n v="5807"/>
    <n v="32.799999999999997"/>
    <n v="1.0900000000000001"/>
    <n v="530637"/>
  </r>
  <r>
    <x v="2"/>
    <x v="3"/>
    <n v="16058"/>
    <n v="5074"/>
    <n v="31.6"/>
    <n v="0.98"/>
    <n v="518089"/>
  </r>
  <r>
    <x v="2"/>
    <x v="4"/>
    <n v="13385"/>
    <n v="4523"/>
    <n v="33.799999999999997"/>
    <n v="0.9"/>
    <n v="505001"/>
  </r>
  <r>
    <x v="0"/>
    <x v="3"/>
    <n v="15938"/>
    <n v="6245"/>
    <n v="39.200000000000003"/>
    <n v="1.24"/>
    <n v="504692"/>
  </r>
  <r>
    <x v="3"/>
    <x v="3"/>
    <n v="16350"/>
    <n v="6276"/>
    <n v="38.4"/>
    <n v="1.22"/>
    <n v="512529"/>
  </r>
  <r>
    <x v="3"/>
    <x v="4"/>
    <n v="13755"/>
    <n v="5701"/>
    <n v="41.4"/>
    <n v="1.1399999999999999"/>
    <n v="498164"/>
  </r>
  <r>
    <x v="4"/>
    <x v="0"/>
    <n v="19491"/>
    <n v="5167"/>
    <n v="26.5"/>
    <n v="0.97"/>
    <n v="534275"/>
  </r>
  <r>
    <x v="5"/>
    <x v="0"/>
    <n v="18993"/>
    <n v="5981"/>
    <n v="31.5"/>
    <n v="1.1299999999999999"/>
    <n v="528323"/>
  </r>
  <r>
    <x v="5"/>
    <x v="1"/>
    <n v="11858"/>
    <n v="5342"/>
    <n v="45"/>
    <n v="1.1299999999999999"/>
    <n v="472964"/>
  </r>
  <r>
    <x v="5"/>
    <x v="2"/>
    <n v="9294"/>
    <n v="4664"/>
    <n v="50.2"/>
    <n v="1.03"/>
    <n v="453045"/>
  </r>
  <r>
    <x v="5"/>
    <x v="4"/>
    <n v="14153"/>
    <n v="5846"/>
    <n v="41.3"/>
    <n v="1.19"/>
    <n v="490270"/>
  </r>
  <r>
    <x v="4"/>
    <x v="1"/>
    <n v="10933"/>
    <n v="4486"/>
    <n v="41"/>
    <n v="0.91"/>
    <n v="493970"/>
  </r>
  <r>
    <x v="4"/>
    <x v="2"/>
    <n v="8866"/>
    <n v="4192"/>
    <n v="47.3"/>
    <n v="0.9"/>
    <n v="463248"/>
  </r>
  <r>
    <x v="0"/>
    <x v="4"/>
    <n v="12820"/>
    <n v="5330"/>
    <n v="41.6"/>
    <n v="1.0900000000000001"/>
    <n v="488191"/>
  </r>
  <r>
    <x v="3"/>
    <x v="1"/>
    <n v="11983"/>
    <n v="5372"/>
    <n v="44.8"/>
    <n v="1.1000000000000001"/>
    <n v="487395"/>
  </r>
  <r>
    <x v="3"/>
    <x v="2"/>
    <n v="9230"/>
    <n v="4825"/>
    <n v="52.3"/>
    <n v="1.05"/>
    <n v="459499"/>
  </r>
  <r>
    <x v="5"/>
    <x v="3"/>
    <n v="17419"/>
    <n v="6505"/>
    <n v="37.299999999999997"/>
    <n v="1.28"/>
    <n v="506910"/>
  </r>
  <r>
    <x v="3"/>
    <x v="0"/>
    <n v="18513"/>
    <n v="5580"/>
    <n v="30.1"/>
    <n v="1.05"/>
    <n v="532256"/>
  </r>
  <r>
    <x v="4"/>
    <x v="3"/>
    <n v="16489"/>
    <n v="5592"/>
    <n v="33.9"/>
    <n v="1.0900000000000001"/>
    <n v="514316"/>
  </r>
  <r>
    <x v="4"/>
    <x v="4"/>
    <n v="13423"/>
    <n v="5025"/>
    <n v="37.4"/>
    <n v="1"/>
    <n v="500858"/>
  </r>
</pivotCacheRecords>
</file>

<file path=xl/pivotCache/pivotCacheRecords44.xml><?xml version="1.0" encoding="utf-8"?>
<pivotCacheRecords xmlns="http://schemas.openxmlformats.org/spreadsheetml/2006/main" xmlns:r="http://schemas.openxmlformats.org/officeDocument/2006/relationships" count="30">
  <r>
    <x v="0"/>
    <x v="0"/>
    <n v="8020"/>
    <n v="1075"/>
    <n v="13.4"/>
  </r>
  <r>
    <x v="0"/>
    <x v="1"/>
    <n v="15848"/>
    <n v="2785"/>
    <n v="17.57"/>
  </r>
  <r>
    <x v="0"/>
    <x v="2"/>
    <n v="101"/>
    <n v="17"/>
    <n v="16.829999999999998"/>
  </r>
  <r>
    <x v="0"/>
    <x v="3"/>
    <n v="5400"/>
    <n v="1804"/>
    <n v="33.409999999999997"/>
  </r>
  <r>
    <x v="0"/>
    <x v="4"/>
    <n v="37461"/>
    <n v="20582"/>
    <n v="54.94"/>
  </r>
  <r>
    <x v="0"/>
    <x v="5"/>
    <n v="4887"/>
    <n v="2075"/>
    <n v="42.46"/>
  </r>
  <r>
    <x v="1"/>
    <x v="0"/>
    <n v="7448"/>
    <n v="911"/>
    <n v="12.23"/>
  </r>
  <r>
    <x v="1"/>
    <x v="1"/>
    <n v="15101"/>
    <n v="2900"/>
    <n v="19.2"/>
  </r>
  <r>
    <x v="1"/>
    <x v="2"/>
    <n v="103"/>
    <n v="29"/>
    <n v="28.16"/>
  </r>
  <r>
    <x v="1"/>
    <x v="3"/>
    <n v="4535"/>
    <n v="1743"/>
    <n v="38.43"/>
  </r>
  <r>
    <x v="1"/>
    <x v="4"/>
    <n v="39726"/>
    <n v="21875"/>
    <n v="55.06"/>
  </r>
  <r>
    <x v="1"/>
    <x v="5"/>
    <n v="3888"/>
    <n v="1558"/>
    <n v="40.07"/>
  </r>
  <r>
    <x v="2"/>
    <x v="0"/>
    <n v="7742"/>
    <n v="994"/>
    <n v="12.84"/>
  </r>
  <r>
    <x v="2"/>
    <x v="1"/>
    <n v="14796"/>
    <n v="2507"/>
    <n v="16.940000000000001"/>
  </r>
  <r>
    <x v="2"/>
    <x v="2"/>
    <n v="107"/>
    <n v="34"/>
    <n v="31.78"/>
  </r>
  <r>
    <x v="2"/>
    <x v="3"/>
    <n v="5074"/>
    <n v="1823"/>
    <n v="35.93"/>
  </r>
  <r>
    <x v="2"/>
    <x v="4"/>
    <n v="38345"/>
    <n v="21072"/>
    <n v="54.95"/>
  </r>
  <r>
    <x v="2"/>
    <x v="5"/>
    <n v="3767"/>
    <n v="1324"/>
    <n v="35.15"/>
  </r>
  <r>
    <x v="3"/>
    <x v="0"/>
    <n v="9727"/>
    <n v="953"/>
    <n v="9.8000000000000007"/>
  </r>
  <r>
    <x v="3"/>
    <x v="1"/>
    <n v="15332"/>
    <n v="2303"/>
    <n v="15.02"/>
  </r>
  <r>
    <x v="3"/>
    <x v="2"/>
    <n v="622"/>
    <n v="115"/>
    <n v="18.489999999999998"/>
  </r>
  <r>
    <x v="3"/>
    <x v="3"/>
    <n v="4289"/>
    <n v="1374"/>
    <n v="32.04"/>
  </r>
  <r>
    <x v="3"/>
    <x v="4"/>
    <n v="35339"/>
    <n v="18512"/>
    <n v="52.38"/>
  </r>
  <r>
    <x v="3"/>
    <x v="5"/>
    <n v="3893"/>
    <n v="1205"/>
    <n v="30.95"/>
  </r>
  <r>
    <x v="4"/>
    <x v="0"/>
    <n v="10039"/>
    <n v="792"/>
    <n v="7.89"/>
  </r>
  <r>
    <x v="4"/>
    <x v="1"/>
    <n v="15694"/>
    <n v="2054"/>
    <n v="13.09"/>
  </r>
  <r>
    <x v="4"/>
    <x v="2"/>
    <n v="641"/>
    <n v="83"/>
    <n v="12.95"/>
  </r>
  <r>
    <x v="4"/>
    <x v="3"/>
    <n v="4004"/>
    <n v="1339"/>
    <n v="33.44"/>
  </r>
  <r>
    <x v="4"/>
    <x v="4"/>
    <n v="34625"/>
    <n v="16995"/>
    <n v="49.08"/>
  </r>
  <r>
    <x v="4"/>
    <x v="5"/>
    <n v="4224"/>
    <n v="1024"/>
    <n v="24.24"/>
  </r>
</pivotCacheRecords>
</file>

<file path=xl/pivotCache/pivotCacheRecords45.xml><?xml version="1.0" encoding="utf-8"?>
<pivotCacheRecords xmlns="http://schemas.openxmlformats.org/spreadsheetml/2006/main" xmlns:r="http://schemas.openxmlformats.org/officeDocument/2006/relationships" count="2">
  <r>
    <x v="0"/>
  </r>
  <r>
    <x v="1"/>
  </r>
</pivotCacheRecords>
</file>

<file path=xl/pivotCache/pivotCacheRecords46.xml><?xml version="1.0" encoding="utf-8"?>
<pivotCacheRecords xmlns="http://schemas.openxmlformats.org/spreadsheetml/2006/main" xmlns:r="http://schemas.openxmlformats.org/officeDocument/2006/relationships" count="36">
  <r>
    <x v="0"/>
    <x v="0"/>
    <n v="5311"/>
    <n v="2914"/>
    <n v="54.9"/>
    <n v="0.55000000000000004"/>
    <n v="525964"/>
  </r>
  <r>
    <x v="1"/>
    <x v="1"/>
    <n v="8894"/>
    <n v="4750"/>
    <n v="53.4"/>
    <n v="0.99"/>
    <n v="479897"/>
  </r>
  <r>
    <x v="1"/>
    <x v="2"/>
    <n v="7902"/>
    <n v="4428"/>
    <n v="56"/>
    <n v="0.97"/>
    <n v="455604"/>
  </r>
  <r>
    <x v="2"/>
    <x v="3"/>
    <s v="NULL"/>
    <s v="NULL"/>
    <s v="NULL"/>
    <s v="NULL"/>
    <s v="NULL"/>
  </r>
  <r>
    <x v="0"/>
    <x v="1"/>
    <n v="7028"/>
    <n v="3984"/>
    <n v="56.7"/>
    <n v="0.85"/>
    <n v="467642"/>
  </r>
  <r>
    <x v="0"/>
    <x v="2"/>
    <n v="6863"/>
    <n v="3917"/>
    <n v="57.1"/>
    <n v="0.87"/>
    <n v="449892"/>
  </r>
  <r>
    <x v="1"/>
    <x v="0"/>
    <n v="5988"/>
    <n v="3276"/>
    <n v="54.7"/>
    <n v="0.62"/>
    <n v="530637"/>
  </r>
  <r>
    <x v="3"/>
    <x v="4"/>
    <n v="7150"/>
    <n v="3749"/>
    <n v="52.4"/>
    <n v="0.72"/>
    <n v="518089"/>
  </r>
  <r>
    <x v="3"/>
    <x v="5"/>
    <n v="7304"/>
    <n v="3557"/>
    <n v="48.7"/>
    <n v="0.7"/>
    <n v="505001"/>
  </r>
  <r>
    <x v="1"/>
    <x v="4"/>
    <n v="8378"/>
    <n v="4745"/>
    <n v="56.6"/>
    <n v="0.93"/>
    <n v="509500"/>
  </r>
  <r>
    <x v="1"/>
    <x v="5"/>
    <n v="8563"/>
    <n v="4675"/>
    <n v="54.6"/>
    <n v="0.95"/>
    <n v="494416"/>
  </r>
  <r>
    <x v="3"/>
    <x v="0"/>
    <n v="5605"/>
    <n v="2755"/>
    <n v="49.2"/>
    <n v="0.51"/>
    <n v="536037"/>
  </r>
  <r>
    <x v="3"/>
    <x v="1"/>
    <n v="7626"/>
    <n v="3533"/>
    <n v="46.3"/>
    <n v="0.7"/>
    <n v="501595"/>
  </r>
  <r>
    <x v="3"/>
    <x v="2"/>
    <n v="6945"/>
    <n v="3404"/>
    <n v="49"/>
    <n v="0.73"/>
    <n v="467052"/>
  </r>
  <r>
    <x v="0"/>
    <x v="4"/>
    <n v="7233"/>
    <n v="4167"/>
    <n v="57.6"/>
    <n v="0.83"/>
    <n v="504692"/>
  </r>
  <r>
    <x v="4"/>
    <x v="4"/>
    <n v="8141"/>
    <n v="4633"/>
    <n v="56.9"/>
    <n v="0.9"/>
    <n v="512529"/>
  </r>
  <r>
    <x v="4"/>
    <x v="5"/>
    <n v="8219"/>
    <n v="4493"/>
    <n v="54.7"/>
    <n v="0.9"/>
    <n v="498164"/>
  </r>
  <r>
    <x v="5"/>
    <x v="0"/>
    <n v="5681"/>
    <n v="2968"/>
    <n v="52.2"/>
    <n v="0.56000000000000005"/>
    <n v="534275"/>
  </r>
  <r>
    <x v="6"/>
    <x v="1"/>
    <n v="2334"/>
    <n v="1264"/>
    <n v="54.2"/>
    <n v="0.25"/>
    <n v="506063"/>
  </r>
  <r>
    <x v="6"/>
    <x v="2"/>
    <n v="2092"/>
    <n v="1179"/>
    <n v="56.4"/>
    <n v="0.25"/>
    <n v="469008"/>
  </r>
  <r>
    <x v="7"/>
    <x v="5"/>
    <n v="7988"/>
    <n v="4450"/>
    <n v="55.7"/>
    <n v="0.91"/>
    <n v="490270"/>
  </r>
  <r>
    <x v="5"/>
    <x v="1"/>
    <n v="7416"/>
    <n v="3798"/>
    <n v="51.2"/>
    <n v="0.77"/>
    <n v="493970"/>
  </r>
  <r>
    <x v="5"/>
    <x v="2"/>
    <n v="7075"/>
    <n v="3690"/>
    <n v="52.2"/>
    <n v="0.8"/>
    <n v="463248"/>
  </r>
  <r>
    <x v="6"/>
    <x v="0"/>
    <n v="1880"/>
    <n v="1045"/>
    <n v="55.6"/>
    <n v="0.19"/>
    <n v="536888"/>
  </r>
  <r>
    <x v="7"/>
    <x v="0"/>
    <n v="5853"/>
    <n v="3157"/>
    <n v="53.9"/>
    <n v="0.6"/>
    <n v="528323"/>
  </r>
  <r>
    <x v="7"/>
    <x v="1"/>
    <n v="8176"/>
    <n v="4368"/>
    <n v="53.4"/>
    <n v="0.92"/>
    <n v="472964"/>
  </r>
  <r>
    <x v="7"/>
    <x v="2"/>
    <n v="7333"/>
    <n v="4100"/>
    <n v="55.9"/>
    <n v="0.9"/>
    <n v="453045"/>
  </r>
  <r>
    <x v="6"/>
    <x v="4"/>
    <n v="2356"/>
    <n v="1305"/>
    <n v="55.4"/>
    <n v="0.25"/>
    <n v="518933"/>
  </r>
  <r>
    <x v="6"/>
    <x v="5"/>
    <n v="2255"/>
    <n v="1198"/>
    <n v="53.1"/>
    <n v="0.24"/>
    <n v="507851"/>
  </r>
  <r>
    <x v="0"/>
    <x v="5"/>
    <n v="7002"/>
    <n v="3879"/>
    <n v="55.4"/>
    <n v="0.79"/>
    <n v="488191"/>
  </r>
  <r>
    <x v="4"/>
    <x v="1"/>
    <n v="8476"/>
    <n v="4510"/>
    <n v="53.2"/>
    <n v="0.93"/>
    <n v="487395"/>
  </r>
  <r>
    <x v="4"/>
    <x v="2"/>
    <n v="7497"/>
    <n v="4265"/>
    <n v="56.9"/>
    <n v="0.93"/>
    <n v="459499"/>
  </r>
  <r>
    <x v="7"/>
    <x v="4"/>
    <n v="8111"/>
    <n v="4507"/>
    <n v="55.6"/>
    <n v="0.89"/>
    <n v="506910"/>
  </r>
  <r>
    <x v="4"/>
    <x v="0"/>
    <n v="6009"/>
    <n v="3169"/>
    <n v="52.7"/>
    <n v="0.6"/>
    <n v="532256"/>
  </r>
  <r>
    <x v="5"/>
    <x v="4"/>
    <n v="7502"/>
    <n v="4073"/>
    <n v="54.3"/>
    <n v="0.79"/>
    <n v="514316"/>
  </r>
  <r>
    <x v="5"/>
    <x v="5"/>
    <n v="7665"/>
    <n v="3983"/>
    <n v="52"/>
    <n v="0.8"/>
    <n v="500858"/>
  </r>
</pivotCacheRecords>
</file>

<file path=xl/pivotCache/pivotCacheRecords47.xml><?xml version="1.0" encoding="utf-8"?>
<pivotCacheRecords xmlns="http://schemas.openxmlformats.org/spreadsheetml/2006/main" xmlns:r="http://schemas.openxmlformats.org/officeDocument/2006/relationships" count="128">
  <r>
    <x v="0"/>
    <s v="S12000033"/>
    <x v="0"/>
    <n v="8"/>
    <n v="2"/>
    <n v="6"/>
    <n v="1"/>
    <n v="0"/>
    <n v="2"/>
    <n v="19"/>
  </r>
  <r>
    <x v="0"/>
    <s v="S12000034"/>
    <x v="1"/>
    <n v="31"/>
    <n v="0"/>
    <n v="1"/>
    <n v="0"/>
    <n v="0"/>
    <n v="5"/>
    <n v="37"/>
  </r>
  <r>
    <x v="0"/>
    <s v="S12000041"/>
    <x v="2"/>
    <n v="11"/>
    <n v="0"/>
    <n v="1"/>
    <n v="0"/>
    <n v="0"/>
    <n v="1"/>
    <n v="13"/>
  </r>
  <r>
    <x v="0"/>
    <s v="S12000035"/>
    <x v="3"/>
    <n v="25"/>
    <n v="1"/>
    <n v="0"/>
    <n v="1"/>
    <n v="20"/>
    <n v="4"/>
    <n v="51"/>
  </r>
  <r>
    <x v="0"/>
    <s v="S12000036"/>
    <x v="4"/>
    <n v="12"/>
    <n v="4"/>
    <n v="6"/>
    <n v="2"/>
    <n v="0"/>
    <n v="1"/>
    <n v="25"/>
  </r>
  <r>
    <x v="0"/>
    <s v="S12000005"/>
    <x v="5"/>
    <n v="3"/>
    <n v="0"/>
    <n v="0"/>
    <n v="1"/>
    <n v="0"/>
    <n v="1"/>
    <n v="5"/>
  </r>
  <r>
    <x v="0"/>
    <s v="S12000006"/>
    <x v="6"/>
    <n v="22"/>
    <n v="1"/>
    <n v="0"/>
    <n v="3"/>
    <n v="0"/>
    <n v="4"/>
    <n v="30"/>
  </r>
  <r>
    <x v="0"/>
    <s v="S12000042"/>
    <x v="7"/>
    <n v="7"/>
    <n v="2"/>
    <n v="8"/>
    <n v="1"/>
    <n v="0"/>
    <n v="2"/>
    <n v="20"/>
  </r>
  <r>
    <x v="0"/>
    <s v="S12000008"/>
    <x v="8"/>
    <n v="9"/>
    <n v="1"/>
    <n v="1"/>
    <n v="0"/>
    <n v="0"/>
    <n v="0"/>
    <n v="11"/>
  </r>
  <r>
    <x v="0"/>
    <s v="S12000045"/>
    <x v="9"/>
    <n v="3"/>
    <n v="0"/>
    <n v="2"/>
    <n v="0"/>
    <n v="0"/>
    <n v="0"/>
    <n v="5"/>
  </r>
  <r>
    <x v="0"/>
    <s v="S12000010"/>
    <x v="10"/>
    <n v="9"/>
    <n v="0"/>
    <n v="0"/>
    <n v="0"/>
    <n v="0"/>
    <n v="0"/>
    <n v="9"/>
  </r>
  <r>
    <x v="0"/>
    <s v="S12000011"/>
    <x v="11"/>
    <n v="2"/>
    <n v="0"/>
    <n v="0"/>
    <n v="0"/>
    <n v="0"/>
    <n v="0"/>
    <n v="2"/>
  </r>
  <r>
    <x v="0"/>
    <s v="S12000014"/>
    <x v="12"/>
    <n v="10"/>
    <n v="1"/>
    <n v="2"/>
    <n v="0"/>
    <n v="0"/>
    <n v="4"/>
    <n v="17"/>
  </r>
  <r>
    <x v="0"/>
    <s v="S12000047"/>
    <x v="13"/>
    <n v="21"/>
    <n v="2"/>
    <n v="2"/>
    <n v="1"/>
    <n v="0"/>
    <n v="5"/>
    <n v="31"/>
  </r>
  <r>
    <x v="0"/>
    <s v="S12000049"/>
    <x v="14"/>
    <n v="18"/>
    <n v="4"/>
    <n v="0"/>
    <n v="3"/>
    <n v="0"/>
    <n v="3"/>
    <n v="28"/>
  </r>
  <r>
    <x v="0"/>
    <s v="S12000017"/>
    <x v="15"/>
    <n v="68"/>
    <n v="1"/>
    <n v="4"/>
    <n v="2"/>
    <n v="8"/>
    <n v="5"/>
    <n v="88"/>
  </r>
  <r>
    <x v="0"/>
    <s v="S12000018"/>
    <x v="16"/>
    <n v="7"/>
    <n v="1"/>
    <n v="0"/>
    <n v="0"/>
    <n v="0"/>
    <n v="0"/>
    <n v="8"/>
  </r>
  <r>
    <x v="0"/>
    <s v="S12000019"/>
    <x v="17"/>
    <n v="2"/>
    <n v="0"/>
    <n v="0"/>
    <n v="0"/>
    <n v="0"/>
    <n v="1"/>
    <n v="3"/>
  </r>
  <r>
    <x v="0"/>
    <s v="S12000020"/>
    <x v="18"/>
    <n v="13"/>
    <n v="0"/>
    <n v="1"/>
    <n v="0"/>
    <n v="2"/>
    <n v="3"/>
    <n v="19"/>
  </r>
  <r>
    <x v="0"/>
    <s v="S12000013"/>
    <x v="19"/>
    <n v="17"/>
    <n v="0"/>
    <n v="0"/>
    <n v="0"/>
    <n v="1"/>
    <n v="0"/>
    <n v="18"/>
  </r>
  <r>
    <x v="0"/>
    <s v="S12000021"/>
    <x v="20"/>
    <n v="16"/>
    <n v="0"/>
    <n v="1"/>
    <n v="0"/>
    <n v="1"/>
    <n v="2"/>
    <n v="20"/>
  </r>
  <r>
    <x v="0"/>
    <s v="S12000050"/>
    <x v="21"/>
    <n v="8"/>
    <n v="2"/>
    <n v="2"/>
    <n v="1"/>
    <n v="0"/>
    <n v="2"/>
    <n v="15"/>
  </r>
  <r>
    <x v="0"/>
    <s v="S12000023"/>
    <x v="22"/>
    <n v="14"/>
    <n v="0"/>
    <n v="0"/>
    <n v="0"/>
    <n v="1"/>
    <n v="0"/>
    <n v="15"/>
  </r>
  <r>
    <x v="0"/>
    <s v="S12000024"/>
    <x v="23"/>
    <n v="16"/>
    <n v="1"/>
    <n v="2"/>
    <n v="1"/>
    <n v="3"/>
    <n v="0"/>
    <n v="23"/>
  </r>
  <r>
    <x v="0"/>
    <s v="S12000038"/>
    <x v="24"/>
    <n v="4"/>
    <n v="2"/>
    <n v="0"/>
    <n v="0"/>
    <n v="0"/>
    <n v="4"/>
    <n v="10"/>
  </r>
  <r>
    <x v="0"/>
    <s v="S12000026"/>
    <x v="25"/>
    <n v="17"/>
    <n v="0"/>
    <n v="0"/>
    <n v="2"/>
    <n v="0"/>
    <n v="1"/>
    <n v="20"/>
  </r>
  <r>
    <x v="0"/>
    <s v="S12000027"/>
    <x v="26"/>
    <n v="16"/>
    <n v="0"/>
    <n v="0"/>
    <n v="0"/>
    <n v="1"/>
    <n v="1"/>
    <n v="18"/>
  </r>
  <r>
    <x v="0"/>
    <s v="S12000028"/>
    <x v="27"/>
    <n v="7"/>
    <n v="1"/>
    <n v="0"/>
    <n v="1"/>
    <n v="0"/>
    <n v="0"/>
    <n v="9"/>
  </r>
  <r>
    <x v="0"/>
    <s v="S12000029"/>
    <x v="28"/>
    <n v="14"/>
    <n v="1"/>
    <n v="1"/>
    <n v="2"/>
    <n v="0"/>
    <n v="6"/>
    <n v="24"/>
  </r>
  <r>
    <x v="0"/>
    <s v="S12000030"/>
    <x v="29"/>
    <n v="9"/>
    <n v="0"/>
    <n v="0"/>
    <n v="1"/>
    <n v="2"/>
    <n v="3"/>
    <n v="15"/>
  </r>
  <r>
    <x v="0"/>
    <s v="S12000039"/>
    <x v="30"/>
    <n v="4"/>
    <n v="1"/>
    <n v="1"/>
    <n v="0"/>
    <n v="0"/>
    <n v="1"/>
    <n v="7"/>
  </r>
  <r>
    <x v="0"/>
    <s v="S12000040"/>
    <x v="31"/>
    <n v="8"/>
    <n v="0"/>
    <n v="1"/>
    <n v="2"/>
    <n v="0"/>
    <n v="1"/>
    <n v="12"/>
  </r>
  <r>
    <x v="1"/>
    <s v="S12000033"/>
    <x v="0"/>
    <n v="9"/>
    <n v="1"/>
    <n v="6"/>
    <n v="1"/>
    <n v="0"/>
    <n v="4"/>
    <n v="21"/>
  </r>
  <r>
    <x v="1"/>
    <s v="S12000034"/>
    <x v="1"/>
    <n v="31"/>
    <n v="0"/>
    <n v="1"/>
    <n v="1"/>
    <n v="0"/>
    <n v="5"/>
    <n v="38"/>
  </r>
  <r>
    <x v="1"/>
    <s v="S12000041"/>
    <x v="2"/>
    <n v="11"/>
    <n v="0"/>
    <n v="1"/>
    <n v="0"/>
    <n v="0"/>
    <n v="1"/>
    <n v="13"/>
  </r>
  <r>
    <x v="1"/>
    <s v="S12000035"/>
    <x v="3"/>
    <n v="24"/>
    <n v="1"/>
    <n v="0"/>
    <n v="1"/>
    <n v="17"/>
    <n v="4"/>
    <n v="47"/>
  </r>
  <r>
    <x v="1"/>
    <s v="S12000036"/>
    <x v="4"/>
    <n v="12"/>
    <n v="3"/>
    <n v="5"/>
    <n v="2"/>
    <n v="0"/>
    <n v="3"/>
    <n v="25"/>
  </r>
  <r>
    <x v="1"/>
    <s v="S12000005"/>
    <x v="5"/>
    <n v="2"/>
    <n v="0"/>
    <n v="0"/>
    <n v="1"/>
    <n v="0"/>
    <n v="1"/>
    <n v="4"/>
  </r>
  <r>
    <x v="1"/>
    <s v="S12000006"/>
    <x v="6"/>
    <n v="21"/>
    <n v="1"/>
    <n v="0"/>
    <n v="3"/>
    <n v="0"/>
    <n v="3"/>
    <n v="28"/>
  </r>
  <r>
    <x v="1"/>
    <s v="S12000042"/>
    <x v="7"/>
    <n v="7"/>
    <n v="2"/>
    <n v="7"/>
    <n v="1"/>
    <n v="0"/>
    <n v="2"/>
    <n v="19"/>
  </r>
  <r>
    <x v="1"/>
    <s v="S12000008"/>
    <x v="8"/>
    <n v="9"/>
    <n v="1"/>
    <n v="1"/>
    <n v="0"/>
    <n v="0"/>
    <n v="0"/>
    <n v="11"/>
  </r>
  <r>
    <x v="1"/>
    <s v="S12000045"/>
    <x v="9"/>
    <n v="3"/>
    <n v="0"/>
    <n v="2"/>
    <n v="0"/>
    <n v="0"/>
    <n v="0"/>
    <n v="5"/>
  </r>
  <r>
    <x v="1"/>
    <s v="S12000010"/>
    <x v="10"/>
    <n v="9"/>
    <n v="0"/>
    <n v="0"/>
    <n v="0"/>
    <n v="0"/>
    <n v="1"/>
    <n v="10"/>
  </r>
  <r>
    <x v="1"/>
    <s v="S12000011"/>
    <x v="11"/>
    <n v="2"/>
    <n v="0"/>
    <n v="0"/>
    <n v="0"/>
    <n v="0"/>
    <n v="0"/>
    <n v="2"/>
  </r>
  <r>
    <x v="1"/>
    <s v="S12000014"/>
    <x v="12"/>
    <n v="9"/>
    <n v="2"/>
    <n v="2"/>
    <n v="0"/>
    <n v="0"/>
    <n v="5"/>
    <n v="18"/>
  </r>
  <r>
    <x v="1"/>
    <s v="S12000047"/>
    <x v="13"/>
    <n v="19"/>
    <n v="2"/>
    <n v="2"/>
    <n v="2"/>
    <n v="0"/>
    <n v="5"/>
    <n v="30"/>
  </r>
  <r>
    <x v="1"/>
    <s v="S12000049"/>
    <x v="14"/>
    <n v="19"/>
    <n v="3"/>
    <n v="0"/>
    <n v="3"/>
    <n v="0"/>
    <n v="3"/>
    <n v="28"/>
  </r>
  <r>
    <x v="1"/>
    <s v="S12000017"/>
    <x v="15"/>
    <n v="65"/>
    <n v="2"/>
    <n v="3"/>
    <n v="3"/>
    <n v="8"/>
    <n v="2"/>
    <n v="83"/>
  </r>
  <r>
    <x v="1"/>
    <s v="S12000018"/>
    <x v="16"/>
    <n v="6"/>
    <n v="1"/>
    <n v="0"/>
    <n v="0"/>
    <n v="0"/>
    <n v="0"/>
    <n v="7"/>
  </r>
  <r>
    <x v="1"/>
    <s v="S12000019"/>
    <x v="17"/>
    <n v="2"/>
    <n v="0"/>
    <n v="0"/>
    <n v="0"/>
    <n v="0"/>
    <n v="1"/>
    <n v="3"/>
  </r>
  <r>
    <x v="1"/>
    <s v="S12000020"/>
    <x v="18"/>
    <n v="13"/>
    <n v="0"/>
    <n v="1"/>
    <n v="1"/>
    <n v="2"/>
    <n v="3"/>
    <n v="20"/>
  </r>
  <r>
    <x v="1"/>
    <s v="S12000013"/>
    <x v="19"/>
    <n v="16"/>
    <n v="0"/>
    <n v="0"/>
    <n v="0"/>
    <n v="1"/>
    <n v="0"/>
    <n v="17"/>
  </r>
  <r>
    <x v="1"/>
    <s v="S12000021"/>
    <x v="20"/>
    <n v="16"/>
    <n v="0"/>
    <n v="1"/>
    <n v="0"/>
    <n v="1"/>
    <n v="2"/>
    <n v="20"/>
  </r>
  <r>
    <x v="1"/>
    <s v="S12000050"/>
    <x v="21"/>
    <n v="8"/>
    <n v="1"/>
    <n v="2"/>
    <n v="1"/>
    <n v="0"/>
    <n v="3"/>
    <n v="15"/>
  </r>
  <r>
    <x v="1"/>
    <s v="S12000023"/>
    <x v="22"/>
    <n v="16"/>
    <n v="0"/>
    <n v="0"/>
    <n v="0"/>
    <n v="1"/>
    <n v="0"/>
    <n v="17"/>
  </r>
  <r>
    <x v="1"/>
    <s v="S12000024"/>
    <x v="23"/>
    <n v="15"/>
    <n v="1"/>
    <n v="3"/>
    <n v="1"/>
    <n v="3"/>
    <n v="0"/>
    <n v="23"/>
  </r>
  <r>
    <x v="1"/>
    <s v="S12000038"/>
    <x v="24"/>
    <n v="4"/>
    <n v="2"/>
    <n v="0"/>
    <n v="0"/>
    <n v="0"/>
    <n v="3"/>
    <n v="9"/>
  </r>
  <r>
    <x v="1"/>
    <s v="S12000026"/>
    <x v="25"/>
    <n v="17"/>
    <n v="0"/>
    <n v="0"/>
    <n v="2"/>
    <n v="0"/>
    <n v="1"/>
    <n v="20"/>
  </r>
  <r>
    <x v="1"/>
    <s v="S12000027"/>
    <x v="26"/>
    <n v="14"/>
    <n v="0"/>
    <n v="0"/>
    <n v="0"/>
    <n v="1"/>
    <n v="1"/>
    <n v="16"/>
  </r>
  <r>
    <x v="1"/>
    <s v="S12000028"/>
    <x v="27"/>
    <n v="7"/>
    <n v="1"/>
    <n v="0"/>
    <n v="1"/>
    <n v="0"/>
    <n v="0"/>
    <n v="9"/>
  </r>
  <r>
    <x v="1"/>
    <s v="S12000029"/>
    <x v="28"/>
    <n v="14"/>
    <n v="1"/>
    <n v="1"/>
    <n v="2"/>
    <n v="0"/>
    <n v="5"/>
    <n v="23"/>
  </r>
  <r>
    <x v="1"/>
    <s v="S12000030"/>
    <x v="29"/>
    <n v="9"/>
    <n v="0"/>
    <n v="0"/>
    <n v="2"/>
    <n v="2"/>
    <n v="3"/>
    <n v="16"/>
  </r>
  <r>
    <x v="1"/>
    <s v="S12000039"/>
    <x v="30"/>
    <n v="4"/>
    <n v="1"/>
    <n v="1"/>
    <n v="0"/>
    <n v="0"/>
    <n v="1"/>
    <n v="7"/>
  </r>
  <r>
    <x v="1"/>
    <s v="S12000040"/>
    <x v="31"/>
    <n v="8"/>
    <n v="0"/>
    <n v="0"/>
    <n v="1"/>
    <n v="0"/>
    <n v="1"/>
    <n v="10"/>
  </r>
  <r>
    <x v="2"/>
    <s v="S12000033"/>
    <x v="0"/>
    <n v="7"/>
    <n v="1"/>
    <n v="6"/>
    <n v="2"/>
    <n v="0"/>
    <n v="2"/>
    <n v="18"/>
  </r>
  <r>
    <x v="2"/>
    <s v="S12000034"/>
    <x v="1"/>
    <n v="31"/>
    <n v="0"/>
    <n v="1"/>
    <n v="0"/>
    <n v="0"/>
    <n v="4"/>
    <n v="36"/>
  </r>
  <r>
    <x v="2"/>
    <s v="S12000041"/>
    <x v="2"/>
    <n v="11"/>
    <n v="0"/>
    <n v="1"/>
    <n v="0"/>
    <n v="0"/>
    <n v="1"/>
    <n v="13"/>
  </r>
  <r>
    <x v="2"/>
    <s v="S12000035"/>
    <x v="3"/>
    <n v="25"/>
    <n v="1"/>
    <n v="0"/>
    <n v="1"/>
    <n v="17"/>
    <n v="4"/>
    <n v="48"/>
  </r>
  <r>
    <x v="2"/>
    <s v="S12000036"/>
    <x v="4"/>
    <n v="19"/>
    <n v="3"/>
    <n v="5"/>
    <n v="2"/>
    <n v="0"/>
    <n v="3"/>
    <n v="32"/>
  </r>
  <r>
    <x v="2"/>
    <s v="S12000005"/>
    <x v="5"/>
    <n v="3"/>
    <n v="0"/>
    <n v="0"/>
    <n v="1"/>
    <n v="0"/>
    <n v="1"/>
    <n v="5"/>
  </r>
  <r>
    <x v="2"/>
    <s v="S12000006"/>
    <x v="6"/>
    <n v="21"/>
    <n v="1"/>
    <n v="0"/>
    <n v="3"/>
    <n v="0"/>
    <n v="3"/>
    <n v="28"/>
  </r>
  <r>
    <x v="2"/>
    <s v="S12000042"/>
    <x v="7"/>
    <n v="7"/>
    <n v="2"/>
    <n v="8"/>
    <n v="1"/>
    <n v="0"/>
    <n v="2"/>
    <n v="20"/>
  </r>
  <r>
    <x v="2"/>
    <s v="S12000008"/>
    <x v="8"/>
    <n v="10"/>
    <n v="1"/>
    <n v="1"/>
    <n v="0"/>
    <n v="0"/>
    <n v="0"/>
    <n v="12"/>
  </r>
  <r>
    <x v="2"/>
    <s v="S12000045"/>
    <x v="9"/>
    <n v="3"/>
    <n v="0"/>
    <n v="2"/>
    <n v="0"/>
    <n v="0"/>
    <n v="0"/>
    <n v="5"/>
  </r>
  <r>
    <x v="2"/>
    <s v="S12000010"/>
    <x v="10"/>
    <n v="9"/>
    <n v="0"/>
    <n v="0"/>
    <n v="0"/>
    <n v="0"/>
    <n v="1"/>
    <n v="10"/>
  </r>
  <r>
    <x v="2"/>
    <s v="S12000011"/>
    <x v="11"/>
    <n v="2"/>
    <n v="0"/>
    <n v="0"/>
    <n v="0"/>
    <n v="0"/>
    <n v="0"/>
    <n v="2"/>
  </r>
  <r>
    <x v="2"/>
    <s v="S12000014"/>
    <x v="12"/>
    <n v="9"/>
    <n v="1"/>
    <n v="2"/>
    <n v="0"/>
    <n v="0"/>
    <n v="4"/>
    <n v="16"/>
  </r>
  <r>
    <x v="2"/>
    <s v="S12000047"/>
    <x v="13"/>
    <n v="20"/>
    <n v="2"/>
    <n v="2"/>
    <n v="2"/>
    <n v="0"/>
    <n v="4"/>
    <n v="30"/>
  </r>
  <r>
    <x v="2"/>
    <s v="S12000049"/>
    <x v="14"/>
    <n v="29"/>
    <n v="3"/>
    <n v="0"/>
    <n v="3"/>
    <n v="0"/>
    <n v="4"/>
    <n v="39"/>
  </r>
  <r>
    <x v="2"/>
    <s v="S12000017"/>
    <x v="15"/>
    <n v="65"/>
    <n v="1"/>
    <n v="2"/>
    <n v="3"/>
    <n v="3"/>
    <n v="2"/>
    <n v="76"/>
  </r>
  <r>
    <x v="2"/>
    <s v="S12000018"/>
    <x v="16"/>
    <n v="6"/>
    <n v="1"/>
    <n v="0"/>
    <n v="0"/>
    <n v="0"/>
    <n v="0"/>
    <n v="7"/>
  </r>
  <r>
    <x v="2"/>
    <s v="S12000019"/>
    <x v="17"/>
    <n v="3"/>
    <n v="0"/>
    <n v="0"/>
    <n v="0"/>
    <n v="0"/>
    <n v="1"/>
    <n v="4"/>
  </r>
  <r>
    <x v="2"/>
    <s v="S12000020"/>
    <x v="18"/>
    <n v="13"/>
    <n v="0"/>
    <n v="1"/>
    <n v="1"/>
    <n v="2"/>
    <n v="4"/>
    <n v="21"/>
  </r>
  <r>
    <x v="2"/>
    <s v="S12000013"/>
    <x v="19"/>
    <n v="15"/>
    <n v="0"/>
    <n v="0"/>
    <n v="0"/>
    <n v="0"/>
    <n v="0"/>
    <n v="15"/>
  </r>
  <r>
    <x v="2"/>
    <s v="S12000021"/>
    <x v="20"/>
    <n v="17"/>
    <n v="0"/>
    <n v="1"/>
    <n v="0"/>
    <n v="1"/>
    <n v="2"/>
    <n v="21"/>
  </r>
  <r>
    <x v="2"/>
    <s v="S12000050"/>
    <x v="21"/>
    <n v="8"/>
    <n v="2"/>
    <n v="2"/>
    <n v="1"/>
    <n v="0"/>
    <n v="3"/>
    <n v="16"/>
  </r>
  <r>
    <x v="2"/>
    <s v="S12000023"/>
    <x v="22"/>
    <n v="15"/>
    <n v="0"/>
    <n v="0"/>
    <n v="0"/>
    <n v="1"/>
    <n v="0"/>
    <n v="16"/>
  </r>
  <r>
    <x v="2"/>
    <s v="S12000024"/>
    <x v="23"/>
    <n v="15"/>
    <n v="1"/>
    <n v="2"/>
    <n v="1"/>
    <n v="3"/>
    <n v="0"/>
    <n v="22"/>
  </r>
  <r>
    <x v="2"/>
    <s v="S12000038"/>
    <x v="24"/>
    <n v="5"/>
    <n v="2"/>
    <n v="0"/>
    <n v="0"/>
    <n v="0"/>
    <n v="3"/>
    <n v="10"/>
  </r>
  <r>
    <x v="2"/>
    <s v="S12000026"/>
    <x v="25"/>
    <n v="17"/>
    <n v="0"/>
    <n v="0"/>
    <n v="2"/>
    <n v="0"/>
    <n v="1"/>
    <n v="20"/>
  </r>
  <r>
    <x v="2"/>
    <s v="S12000027"/>
    <x v="26"/>
    <n v="16"/>
    <n v="0"/>
    <n v="0"/>
    <n v="0"/>
    <n v="1"/>
    <n v="1"/>
    <n v="18"/>
  </r>
  <r>
    <x v="2"/>
    <s v="S12000028"/>
    <x v="27"/>
    <n v="7"/>
    <n v="1"/>
    <n v="0"/>
    <n v="1"/>
    <n v="0"/>
    <n v="0"/>
    <n v="9"/>
  </r>
  <r>
    <x v="2"/>
    <s v="S12000029"/>
    <x v="28"/>
    <n v="15"/>
    <n v="1"/>
    <n v="1"/>
    <n v="2"/>
    <n v="0"/>
    <n v="5"/>
    <n v="24"/>
  </r>
  <r>
    <x v="2"/>
    <s v="S12000030"/>
    <x v="29"/>
    <n v="9"/>
    <n v="0"/>
    <n v="0"/>
    <n v="1"/>
    <n v="2"/>
    <n v="3"/>
    <n v="15"/>
  </r>
  <r>
    <x v="2"/>
    <s v="S12000039"/>
    <x v="30"/>
    <n v="4"/>
    <n v="1"/>
    <n v="1"/>
    <n v="0"/>
    <n v="0"/>
    <n v="1"/>
    <n v="7"/>
  </r>
  <r>
    <x v="2"/>
    <s v="S12000040"/>
    <x v="31"/>
    <n v="9"/>
    <n v="0"/>
    <n v="0"/>
    <n v="1"/>
    <n v="0"/>
    <n v="1"/>
    <n v="11"/>
  </r>
  <r>
    <x v="3"/>
    <s v="S12000033"/>
    <x v="0"/>
    <n v="7"/>
    <n v="1"/>
    <n v="4"/>
    <n v="2"/>
    <n v="0"/>
    <n v="4"/>
    <n v="18"/>
  </r>
  <r>
    <x v="3"/>
    <s v="S12000034"/>
    <x v="1"/>
    <n v="31"/>
    <n v="0"/>
    <n v="1"/>
    <n v="0"/>
    <n v="0"/>
    <n v="4"/>
    <n v="36"/>
  </r>
  <r>
    <x v="3"/>
    <s v="S12000041"/>
    <x v="2"/>
    <n v="11"/>
    <n v="0"/>
    <n v="1"/>
    <n v="0"/>
    <n v="0"/>
    <n v="1"/>
    <n v="13"/>
  </r>
  <r>
    <x v="3"/>
    <s v="S12000035"/>
    <x v="3"/>
    <n v="25"/>
    <n v="1"/>
    <n v="0"/>
    <n v="1"/>
    <n v="17"/>
    <n v="4"/>
    <n v="48"/>
  </r>
  <r>
    <x v="3"/>
    <s v="S12000036"/>
    <x v="4"/>
    <n v="14"/>
    <n v="3"/>
    <n v="4"/>
    <n v="2"/>
    <n v="0"/>
    <n v="4"/>
    <n v="27"/>
  </r>
  <r>
    <x v="3"/>
    <s v="S12000005"/>
    <x v="5"/>
    <n v="3"/>
    <n v="0"/>
    <n v="0"/>
    <n v="1"/>
    <n v="0"/>
    <n v="1"/>
    <n v="5"/>
  </r>
  <r>
    <x v="3"/>
    <s v="S12000006"/>
    <x v="6"/>
    <n v="21"/>
    <n v="1"/>
    <n v="0"/>
    <n v="3"/>
    <n v="0"/>
    <n v="3"/>
    <n v="28"/>
  </r>
  <r>
    <x v="3"/>
    <s v="S12000042"/>
    <x v="7"/>
    <n v="7"/>
    <n v="2"/>
    <n v="2"/>
    <n v="1"/>
    <n v="0"/>
    <n v="7"/>
    <n v="19"/>
  </r>
  <r>
    <x v="3"/>
    <s v="S12000008"/>
    <x v="8"/>
    <n v="9"/>
    <n v="1"/>
    <n v="1"/>
    <n v="0"/>
    <n v="0"/>
    <n v="0"/>
    <n v="11"/>
  </r>
  <r>
    <x v="3"/>
    <s v="S12000045"/>
    <x v="9"/>
    <n v="3"/>
    <n v="0"/>
    <n v="2"/>
    <n v="0"/>
    <n v="0"/>
    <n v="0"/>
    <n v="5"/>
  </r>
  <r>
    <x v="3"/>
    <s v="S12000010"/>
    <x v="10"/>
    <n v="8"/>
    <n v="0"/>
    <n v="0"/>
    <n v="0"/>
    <n v="0"/>
    <n v="1"/>
    <n v="9"/>
  </r>
  <r>
    <x v="3"/>
    <s v="S12000011"/>
    <x v="11"/>
    <n v="2"/>
    <n v="0"/>
    <n v="0"/>
    <n v="0"/>
    <n v="0"/>
    <n v="1"/>
    <n v="3"/>
  </r>
  <r>
    <x v="3"/>
    <s v="S12000014"/>
    <x v="12"/>
    <n v="9"/>
    <n v="1"/>
    <n v="1"/>
    <n v="0"/>
    <n v="0"/>
    <n v="5"/>
    <n v="16"/>
  </r>
  <r>
    <x v="3"/>
    <s v="S12000047"/>
    <x v="13"/>
    <n v="21"/>
    <n v="2"/>
    <n v="0"/>
    <n v="2"/>
    <n v="0"/>
    <n v="6"/>
    <n v="31"/>
  </r>
  <r>
    <x v="3"/>
    <s v="S12000049"/>
    <x v="14"/>
    <n v="19"/>
    <n v="3"/>
    <n v="0"/>
    <n v="3"/>
    <n v="0"/>
    <n v="6"/>
    <n v="31"/>
  </r>
  <r>
    <x v="3"/>
    <s v="S12000017"/>
    <x v="15"/>
    <n v="65"/>
    <n v="1"/>
    <n v="1"/>
    <n v="3"/>
    <n v="2"/>
    <n v="2"/>
    <n v="74"/>
  </r>
  <r>
    <x v="3"/>
    <s v="S12000018"/>
    <x v="16"/>
    <n v="6"/>
    <n v="1"/>
    <n v="0"/>
    <n v="0"/>
    <n v="0"/>
    <n v="0"/>
    <n v="7"/>
  </r>
  <r>
    <x v="3"/>
    <s v="S12000019"/>
    <x v="17"/>
    <n v="2"/>
    <n v="0"/>
    <n v="0"/>
    <n v="0"/>
    <n v="0"/>
    <n v="1"/>
    <n v="3"/>
  </r>
  <r>
    <x v="3"/>
    <s v="S12000020"/>
    <x v="18"/>
    <n v="13"/>
    <n v="0"/>
    <n v="1"/>
    <n v="1"/>
    <n v="2"/>
    <n v="4"/>
    <n v="21"/>
  </r>
  <r>
    <x v="3"/>
    <s v="S12000013"/>
    <x v="19"/>
    <n v="16"/>
    <n v="0"/>
    <n v="0"/>
    <n v="0"/>
    <n v="0"/>
    <n v="1"/>
    <n v="17"/>
  </r>
  <r>
    <x v="3"/>
    <s v="S12000021"/>
    <x v="20"/>
    <n v="16"/>
    <n v="0"/>
    <n v="1"/>
    <n v="0"/>
    <n v="1"/>
    <n v="2"/>
    <n v="20"/>
  </r>
  <r>
    <x v="3"/>
    <s v="S12000050"/>
    <x v="21"/>
    <n v="9"/>
    <n v="2"/>
    <n v="2"/>
    <n v="1"/>
    <n v="0"/>
    <n v="4"/>
    <n v="18"/>
  </r>
  <r>
    <x v="3"/>
    <s v="S12000023"/>
    <x v="22"/>
    <n v="15"/>
    <n v="0"/>
    <n v="0"/>
    <n v="0"/>
    <n v="2"/>
    <n v="0"/>
    <n v="17"/>
  </r>
  <r>
    <x v="3"/>
    <s v="S12000024"/>
    <x v="23"/>
    <n v="15"/>
    <n v="1"/>
    <n v="0"/>
    <n v="1"/>
    <n v="3"/>
    <n v="1"/>
    <n v="21"/>
  </r>
  <r>
    <x v="3"/>
    <s v="S12000038"/>
    <x v="24"/>
    <n v="4"/>
    <n v="2"/>
    <n v="0"/>
    <n v="0"/>
    <n v="0"/>
    <n v="2"/>
    <n v="8"/>
  </r>
  <r>
    <x v="3"/>
    <s v="S12000026"/>
    <x v="25"/>
    <n v="19"/>
    <n v="0"/>
    <n v="0"/>
    <n v="2"/>
    <n v="0"/>
    <n v="1"/>
    <n v="22"/>
  </r>
  <r>
    <x v="3"/>
    <s v="S12000027"/>
    <x v="26"/>
    <n v="15"/>
    <n v="0"/>
    <n v="0"/>
    <n v="0"/>
    <n v="1"/>
    <n v="1"/>
    <n v="17"/>
  </r>
  <r>
    <x v="3"/>
    <s v="S12000028"/>
    <x v="27"/>
    <n v="7"/>
    <n v="1"/>
    <n v="0"/>
    <n v="1"/>
    <n v="0"/>
    <n v="0"/>
    <n v="9"/>
  </r>
  <r>
    <x v="3"/>
    <s v="S12000029"/>
    <x v="28"/>
    <n v="14"/>
    <n v="1"/>
    <n v="1"/>
    <n v="2"/>
    <n v="0"/>
    <n v="6"/>
    <n v="24"/>
  </r>
  <r>
    <x v="3"/>
    <s v="S12000030"/>
    <x v="29"/>
    <n v="9"/>
    <n v="0"/>
    <n v="0"/>
    <n v="1"/>
    <n v="2"/>
    <n v="3"/>
    <n v="15"/>
  </r>
  <r>
    <x v="3"/>
    <s v="S12000039"/>
    <x v="30"/>
    <n v="4"/>
    <n v="1"/>
    <n v="1"/>
    <n v="0"/>
    <n v="0"/>
    <n v="1"/>
    <n v="7"/>
  </r>
  <r>
    <x v="3"/>
    <s v="S12000040"/>
    <x v="31"/>
    <n v="8"/>
    <n v="0"/>
    <n v="0"/>
    <n v="1"/>
    <n v="0"/>
    <n v="1"/>
    <n v="10"/>
  </r>
</pivotCacheRecords>
</file>

<file path=xl/pivotCache/pivotCacheRecords48.xml><?xml version="1.0" encoding="utf-8"?>
<pivotCacheRecords xmlns="http://schemas.openxmlformats.org/spreadsheetml/2006/main" xmlns:r="http://schemas.openxmlformats.org/officeDocument/2006/relationships" count="128">
  <r>
    <x v="0"/>
    <x v="0"/>
    <n v="3"/>
    <m/>
    <m/>
    <m/>
    <n v="1"/>
    <n v="4"/>
  </r>
  <r>
    <x v="0"/>
    <x v="1"/>
    <m/>
    <n v="1"/>
    <m/>
    <m/>
    <n v="23"/>
    <n v="24"/>
  </r>
  <r>
    <x v="0"/>
    <x v="2"/>
    <m/>
    <n v="1"/>
    <m/>
    <m/>
    <n v="5"/>
    <n v="6"/>
  </r>
  <r>
    <x v="0"/>
    <x v="3"/>
    <m/>
    <n v="2"/>
    <m/>
    <n v="25"/>
    <n v="12"/>
    <n v="39"/>
  </r>
  <r>
    <x v="0"/>
    <x v="4"/>
    <n v="7"/>
    <m/>
    <m/>
    <m/>
    <n v="1"/>
    <n v="8"/>
  </r>
  <r>
    <x v="0"/>
    <x v="5"/>
    <m/>
    <n v="1"/>
    <m/>
    <m/>
    <n v="1"/>
    <n v="2"/>
  </r>
  <r>
    <x v="0"/>
    <x v="6"/>
    <m/>
    <n v="1"/>
    <m/>
    <n v="1"/>
    <n v="15"/>
    <n v="17"/>
  </r>
  <r>
    <x v="0"/>
    <x v="7"/>
    <n v="3"/>
    <n v="1"/>
    <m/>
    <m/>
    <m/>
    <n v="4"/>
  </r>
  <r>
    <x v="0"/>
    <x v="8"/>
    <n v="1"/>
    <m/>
    <m/>
    <m/>
    <n v="7"/>
    <n v="8"/>
  </r>
  <r>
    <x v="0"/>
    <x v="9"/>
    <n v="3"/>
    <m/>
    <m/>
    <m/>
    <m/>
    <n v="3"/>
  </r>
  <r>
    <x v="0"/>
    <x v="10"/>
    <n v="1"/>
    <m/>
    <m/>
    <m/>
    <n v="5"/>
    <n v="6"/>
  </r>
  <r>
    <x v="0"/>
    <x v="11"/>
    <n v="2"/>
    <m/>
    <m/>
    <m/>
    <m/>
    <n v="2"/>
  </r>
  <r>
    <x v="0"/>
    <x v="12"/>
    <m/>
    <n v="3"/>
    <m/>
    <m/>
    <n v="2"/>
    <n v="5"/>
  </r>
  <r>
    <x v="0"/>
    <x v="13"/>
    <n v="5"/>
    <m/>
    <m/>
    <m/>
    <n v="8"/>
    <n v="13"/>
  </r>
  <r>
    <x v="0"/>
    <x v="14"/>
    <n v="11"/>
    <m/>
    <m/>
    <m/>
    <m/>
    <n v="11"/>
  </r>
  <r>
    <x v="0"/>
    <x v="15"/>
    <m/>
    <n v="1"/>
    <m/>
    <n v="9"/>
    <n v="51"/>
    <n v="61"/>
  </r>
  <r>
    <x v="0"/>
    <x v="16"/>
    <m/>
    <n v="2"/>
    <m/>
    <m/>
    <n v="1"/>
    <n v="3"/>
  </r>
  <r>
    <x v="0"/>
    <x v="17"/>
    <n v="1"/>
    <m/>
    <m/>
    <m/>
    <n v="1"/>
    <n v="2"/>
  </r>
  <r>
    <x v="0"/>
    <x v="18"/>
    <m/>
    <n v="1"/>
    <m/>
    <n v="1"/>
    <n v="10"/>
    <n v="12"/>
  </r>
  <r>
    <x v="0"/>
    <x v="19"/>
    <m/>
    <m/>
    <m/>
    <m/>
    <n v="14"/>
    <n v="14"/>
  </r>
  <r>
    <x v="0"/>
    <x v="20"/>
    <n v="1"/>
    <n v="2"/>
    <m/>
    <n v="3"/>
    <n v="8"/>
    <n v="14"/>
  </r>
  <r>
    <x v="0"/>
    <x v="21"/>
    <n v="4"/>
    <m/>
    <m/>
    <m/>
    <n v="3"/>
    <n v="7"/>
  </r>
  <r>
    <x v="0"/>
    <x v="22"/>
    <m/>
    <m/>
    <m/>
    <m/>
    <n v="12"/>
    <n v="12"/>
  </r>
  <r>
    <x v="0"/>
    <x v="23"/>
    <n v="1"/>
    <m/>
    <m/>
    <n v="3"/>
    <n v="10"/>
    <n v="14"/>
  </r>
  <r>
    <x v="0"/>
    <x v="24"/>
    <n v="2"/>
    <n v="1"/>
    <m/>
    <m/>
    <m/>
    <n v="3"/>
  </r>
  <r>
    <x v="0"/>
    <x v="25"/>
    <m/>
    <n v="2"/>
    <m/>
    <m/>
    <n v="11"/>
    <n v="13"/>
  </r>
  <r>
    <x v="0"/>
    <x v="26"/>
    <m/>
    <m/>
    <m/>
    <m/>
    <n v="14"/>
    <n v="14"/>
  </r>
  <r>
    <x v="0"/>
    <x v="27"/>
    <m/>
    <n v="1"/>
    <m/>
    <m/>
    <n v="4"/>
    <n v="5"/>
  </r>
  <r>
    <x v="0"/>
    <x v="28"/>
    <n v="3"/>
    <n v="1"/>
    <m/>
    <n v="1"/>
    <n v="7"/>
    <n v="12"/>
  </r>
  <r>
    <x v="0"/>
    <x v="29"/>
    <n v="1"/>
    <m/>
    <m/>
    <m/>
    <n v="9"/>
    <n v="10"/>
  </r>
  <r>
    <x v="0"/>
    <x v="30"/>
    <n v="1"/>
    <n v="1"/>
    <m/>
    <m/>
    <n v="1"/>
    <n v="3"/>
  </r>
  <r>
    <x v="0"/>
    <x v="31"/>
    <m/>
    <n v="1"/>
    <n v="1"/>
    <m/>
    <n v="4"/>
    <n v="6"/>
  </r>
  <r>
    <x v="1"/>
    <x v="0"/>
    <n v="3"/>
    <m/>
    <m/>
    <m/>
    <n v="1"/>
    <n v="4"/>
  </r>
  <r>
    <x v="1"/>
    <x v="1"/>
    <m/>
    <n v="1"/>
    <m/>
    <m/>
    <n v="23"/>
    <n v="24"/>
  </r>
  <r>
    <x v="1"/>
    <x v="2"/>
    <m/>
    <n v="1"/>
    <m/>
    <m/>
    <n v="5"/>
    <n v="6"/>
  </r>
  <r>
    <x v="1"/>
    <x v="3"/>
    <m/>
    <n v="2"/>
    <m/>
    <n v="25"/>
    <n v="12"/>
    <n v="39"/>
  </r>
  <r>
    <x v="1"/>
    <x v="4"/>
    <n v="7"/>
    <m/>
    <m/>
    <m/>
    <n v="1"/>
    <n v="8"/>
  </r>
  <r>
    <x v="1"/>
    <x v="5"/>
    <m/>
    <n v="1"/>
    <m/>
    <m/>
    <n v="1"/>
    <n v="2"/>
  </r>
  <r>
    <x v="1"/>
    <x v="6"/>
    <m/>
    <n v="1"/>
    <m/>
    <n v="1"/>
    <n v="15"/>
    <n v="17"/>
  </r>
  <r>
    <x v="1"/>
    <x v="7"/>
    <n v="3"/>
    <n v="1"/>
    <m/>
    <m/>
    <m/>
    <n v="4"/>
  </r>
  <r>
    <x v="1"/>
    <x v="8"/>
    <n v="1"/>
    <m/>
    <m/>
    <m/>
    <n v="7"/>
    <n v="8"/>
  </r>
  <r>
    <x v="1"/>
    <x v="9"/>
    <n v="3"/>
    <m/>
    <m/>
    <m/>
    <m/>
    <n v="3"/>
  </r>
  <r>
    <x v="1"/>
    <x v="10"/>
    <n v="1"/>
    <m/>
    <m/>
    <m/>
    <n v="5"/>
    <n v="6"/>
  </r>
  <r>
    <x v="1"/>
    <x v="11"/>
    <n v="2"/>
    <m/>
    <m/>
    <m/>
    <m/>
    <n v="2"/>
  </r>
  <r>
    <x v="1"/>
    <x v="12"/>
    <m/>
    <n v="3"/>
    <m/>
    <m/>
    <n v="2"/>
    <n v="5"/>
  </r>
  <r>
    <x v="1"/>
    <x v="13"/>
    <n v="5"/>
    <m/>
    <m/>
    <m/>
    <n v="8"/>
    <n v="13"/>
  </r>
  <r>
    <x v="1"/>
    <x v="14"/>
    <n v="11"/>
    <m/>
    <m/>
    <m/>
    <m/>
    <n v="11"/>
  </r>
  <r>
    <x v="1"/>
    <x v="15"/>
    <m/>
    <n v="1"/>
    <m/>
    <n v="9"/>
    <n v="51"/>
    <n v="61"/>
  </r>
  <r>
    <x v="1"/>
    <x v="16"/>
    <m/>
    <n v="2"/>
    <m/>
    <m/>
    <n v="1"/>
    <n v="3"/>
  </r>
  <r>
    <x v="1"/>
    <x v="17"/>
    <n v="1"/>
    <m/>
    <m/>
    <m/>
    <n v="1"/>
    <n v="2"/>
  </r>
  <r>
    <x v="1"/>
    <x v="18"/>
    <m/>
    <n v="1"/>
    <m/>
    <n v="1"/>
    <n v="10"/>
    <n v="12"/>
  </r>
  <r>
    <x v="1"/>
    <x v="19"/>
    <m/>
    <m/>
    <m/>
    <m/>
    <n v="14"/>
    <n v="14"/>
  </r>
  <r>
    <x v="1"/>
    <x v="20"/>
    <n v="1"/>
    <n v="2"/>
    <m/>
    <n v="3"/>
    <n v="8"/>
    <n v="14"/>
  </r>
  <r>
    <x v="1"/>
    <x v="21"/>
    <n v="4"/>
    <m/>
    <m/>
    <m/>
    <n v="3"/>
    <n v="7"/>
  </r>
  <r>
    <x v="1"/>
    <x v="22"/>
    <m/>
    <m/>
    <m/>
    <m/>
    <n v="12"/>
    <n v="12"/>
  </r>
  <r>
    <x v="1"/>
    <x v="23"/>
    <n v="1"/>
    <m/>
    <m/>
    <n v="3"/>
    <n v="10"/>
    <n v="14"/>
  </r>
  <r>
    <x v="1"/>
    <x v="24"/>
    <n v="2"/>
    <n v="1"/>
    <m/>
    <m/>
    <m/>
    <n v="3"/>
  </r>
  <r>
    <x v="1"/>
    <x v="25"/>
    <m/>
    <n v="2"/>
    <m/>
    <m/>
    <n v="11"/>
    <n v="13"/>
  </r>
  <r>
    <x v="1"/>
    <x v="26"/>
    <m/>
    <m/>
    <m/>
    <m/>
    <n v="14"/>
    <n v="14"/>
  </r>
  <r>
    <x v="1"/>
    <x v="27"/>
    <m/>
    <n v="1"/>
    <m/>
    <m/>
    <n v="4"/>
    <n v="5"/>
  </r>
  <r>
    <x v="1"/>
    <x v="28"/>
    <n v="3"/>
    <n v="1"/>
    <m/>
    <n v="1"/>
    <n v="7"/>
    <n v="12"/>
  </r>
  <r>
    <x v="1"/>
    <x v="29"/>
    <n v="1"/>
    <m/>
    <m/>
    <m/>
    <n v="9"/>
    <n v="10"/>
  </r>
  <r>
    <x v="1"/>
    <x v="30"/>
    <n v="1"/>
    <n v="1"/>
    <m/>
    <m/>
    <n v="1"/>
    <n v="3"/>
  </r>
  <r>
    <x v="1"/>
    <x v="31"/>
    <m/>
    <n v="1"/>
    <n v="1"/>
    <m/>
    <n v="4"/>
    <n v="6"/>
  </r>
  <r>
    <x v="2"/>
    <x v="0"/>
    <n v="3"/>
    <m/>
    <m/>
    <m/>
    <n v="1"/>
    <n v="4"/>
  </r>
  <r>
    <x v="2"/>
    <x v="1"/>
    <m/>
    <n v="1"/>
    <m/>
    <m/>
    <n v="23"/>
    <n v="24"/>
  </r>
  <r>
    <x v="2"/>
    <x v="2"/>
    <m/>
    <n v="1"/>
    <m/>
    <m/>
    <n v="5"/>
    <n v="6"/>
  </r>
  <r>
    <x v="2"/>
    <x v="3"/>
    <m/>
    <n v="2"/>
    <m/>
    <n v="25"/>
    <n v="12"/>
    <n v="39"/>
  </r>
  <r>
    <x v="2"/>
    <x v="4"/>
    <n v="7"/>
    <m/>
    <m/>
    <m/>
    <n v="1"/>
    <n v="8"/>
  </r>
  <r>
    <x v="2"/>
    <x v="5"/>
    <m/>
    <n v="1"/>
    <m/>
    <m/>
    <n v="1"/>
    <n v="2"/>
  </r>
  <r>
    <x v="2"/>
    <x v="6"/>
    <m/>
    <n v="1"/>
    <m/>
    <n v="1"/>
    <n v="15"/>
    <n v="17"/>
  </r>
  <r>
    <x v="2"/>
    <x v="7"/>
    <n v="3"/>
    <n v="1"/>
    <m/>
    <m/>
    <m/>
    <n v="4"/>
  </r>
  <r>
    <x v="2"/>
    <x v="8"/>
    <n v="1"/>
    <m/>
    <m/>
    <m/>
    <n v="7"/>
    <n v="8"/>
  </r>
  <r>
    <x v="2"/>
    <x v="9"/>
    <n v="3"/>
    <m/>
    <m/>
    <m/>
    <m/>
    <n v="3"/>
  </r>
  <r>
    <x v="2"/>
    <x v="10"/>
    <n v="1"/>
    <m/>
    <m/>
    <m/>
    <n v="5"/>
    <n v="6"/>
  </r>
  <r>
    <x v="2"/>
    <x v="11"/>
    <n v="2"/>
    <m/>
    <m/>
    <m/>
    <m/>
    <n v="2"/>
  </r>
  <r>
    <x v="2"/>
    <x v="12"/>
    <m/>
    <n v="3"/>
    <m/>
    <m/>
    <n v="2"/>
    <n v="5"/>
  </r>
  <r>
    <x v="2"/>
    <x v="13"/>
    <n v="5"/>
    <m/>
    <m/>
    <m/>
    <n v="8"/>
    <n v="13"/>
  </r>
  <r>
    <x v="2"/>
    <x v="14"/>
    <n v="11"/>
    <m/>
    <m/>
    <m/>
    <m/>
    <n v="11"/>
  </r>
  <r>
    <x v="2"/>
    <x v="15"/>
    <m/>
    <n v="1"/>
    <m/>
    <n v="9"/>
    <n v="51"/>
    <n v="61"/>
  </r>
  <r>
    <x v="2"/>
    <x v="16"/>
    <m/>
    <n v="2"/>
    <m/>
    <m/>
    <n v="1"/>
    <n v="3"/>
  </r>
  <r>
    <x v="2"/>
    <x v="17"/>
    <n v="1"/>
    <m/>
    <m/>
    <m/>
    <n v="1"/>
    <n v="2"/>
  </r>
  <r>
    <x v="2"/>
    <x v="18"/>
    <m/>
    <n v="1"/>
    <m/>
    <n v="1"/>
    <n v="10"/>
    <n v="12"/>
  </r>
  <r>
    <x v="2"/>
    <x v="19"/>
    <m/>
    <m/>
    <m/>
    <m/>
    <n v="14"/>
    <n v="14"/>
  </r>
  <r>
    <x v="2"/>
    <x v="20"/>
    <n v="1"/>
    <n v="2"/>
    <m/>
    <n v="3"/>
    <n v="8"/>
    <n v="14"/>
  </r>
  <r>
    <x v="2"/>
    <x v="21"/>
    <n v="4"/>
    <m/>
    <m/>
    <m/>
    <n v="3"/>
    <n v="7"/>
  </r>
  <r>
    <x v="2"/>
    <x v="22"/>
    <m/>
    <m/>
    <m/>
    <m/>
    <n v="12"/>
    <n v="12"/>
  </r>
  <r>
    <x v="2"/>
    <x v="23"/>
    <n v="1"/>
    <m/>
    <m/>
    <n v="3"/>
    <n v="10"/>
    <n v="14"/>
  </r>
  <r>
    <x v="2"/>
    <x v="24"/>
    <n v="2"/>
    <n v="1"/>
    <m/>
    <m/>
    <m/>
    <n v="3"/>
  </r>
  <r>
    <x v="2"/>
    <x v="25"/>
    <m/>
    <n v="2"/>
    <m/>
    <m/>
    <n v="11"/>
    <n v="13"/>
  </r>
  <r>
    <x v="2"/>
    <x v="26"/>
    <m/>
    <m/>
    <m/>
    <m/>
    <n v="14"/>
    <n v="14"/>
  </r>
  <r>
    <x v="2"/>
    <x v="27"/>
    <m/>
    <n v="1"/>
    <m/>
    <m/>
    <n v="4"/>
    <n v="5"/>
  </r>
  <r>
    <x v="2"/>
    <x v="28"/>
    <n v="3"/>
    <n v="1"/>
    <m/>
    <n v="1"/>
    <n v="7"/>
    <n v="12"/>
  </r>
  <r>
    <x v="2"/>
    <x v="29"/>
    <n v="1"/>
    <m/>
    <m/>
    <m/>
    <n v="9"/>
    <n v="10"/>
  </r>
  <r>
    <x v="2"/>
    <x v="30"/>
    <n v="1"/>
    <n v="1"/>
    <m/>
    <m/>
    <n v="1"/>
    <n v="3"/>
  </r>
  <r>
    <x v="2"/>
    <x v="31"/>
    <m/>
    <n v="1"/>
    <n v="1"/>
    <m/>
    <n v="4"/>
    <n v="6"/>
  </r>
  <r>
    <x v="3"/>
    <x v="0"/>
    <n v="3"/>
    <m/>
    <m/>
    <m/>
    <n v="1"/>
    <n v="4"/>
  </r>
  <r>
    <x v="3"/>
    <x v="1"/>
    <m/>
    <n v="1"/>
    <m/>
    <m/>
    <n v="23"/>
    <n v="24"/>
  </r>
  <r>
    <x v="3"/>
    <x v="2"/>
    <m/>
    <n v="1"/>
    <m/>
    <m/>
    <n v="5"/>
    <n v="6"/>
  </r>
  <r>
    <x v="3"/>
    <x v="3"/>
    <m/>
    <n v="2"/>
    <m/>
    <n v="25"/>
    <n v="12"/>
    <n v="39"/>
  </r>
  <r>
    <x v="3"/>
    <x v="4"/>
    <n v="7"/>
    <m/>
    <m/>
    <m/>
    <n v="1"/>
    <n v="8"/>
  </r>
  <r>
    <x v="3"/>
    <x v="5"/>
    <m/>
    <n v="1"/>
    <m/>
    <m/>
    <n v="1"/>
    <n v="2"/>
  </r>
  <r>
    <x v="3"/>
    <x v="6"/>
    <m/>
    <n v="1"/>
    <m/>
    <n v="1"/>
    <n v="15"/>
    <n v="17"/>
  </r>
  <r>
    <x v="3"/>
    <x v="7"/>
    <n v="3"/>
    <n v="1"/>
    <m/>
    <m/>
    <m/>
    <n v="4"/>
  </r>
  <r>
    <x v="3"/>
    <x v="8"/>
    <n v="1"/>
    <m/>
    <m/>
    <m/>
    <n v="7"/>
    <n v="8"/>
  </r>
  <r>
    <x v="3"/>
    <x v="9"/>
    <n v="3"/>
    <m/>
    <m/>
    <m/>
    <m/>
    <n v="3"/>
  </r>
  <r>
    <x v="3"/>
    <x v="10"/>
    <n v="1"/>
    <m/>
    <m/>
    <m/>
    <n v="5"/>
    <n v="6"/>
  </r>
  <r>
    <x v="3"/>
    <x v="11"/>
    <n v="2"/>
    <m/>
    <m/>
    <m/>
    <m/>
    <n v="2"/>
  </r>
  <r>
    <x v="3"/>
    <x v="12"/>
    <m/>
    <n v="3"/>
    <m/>
    <m/>
    <n v="2"/>
    <n v="5"/>
  </r>
  <r>
    <x v="3"/>
    <x v="13"/>
    <n v="5"/>
    <m/>
    <m/>
    <m/>
    <n v="8"/>
    <n v="13"/>
  </r>
  <r>
    <x v="3"/>
    <x v="14"/>
    <n v="11"/>
    <m/>
    <m/>
    <m/>
    <m/>
    <n v="11"/>
  </r>
  <r>
    <x v="3"/>
    <x v="15"/>
    <m/>
    <n v="1"/>
    <m/>
    <n v="9"/>
    <n v="51"/>
    <n v="61"/>
  </r>
  <r>
    <x v="3"/>
    <x v="16"/>
    <m/>
    <n v="2"/>
    <m/>
    <m/>
    <n v="1"/>
    <n v="3"/>
  </r>
  <r>
    <x v="3"/>
    <x v="17"/>
    <n v="1"/>
    <m/>
    <m/>
    <m/>
    <n v="1"/>
    <n v="2"/>
  </r>
  <r>
    <x v="3"/>
    <x v="18"/>
    <m/>
    <n v="1"/>
    <m/>
    <n v="1"/>
    <n v="10"/>
    <n v="12"/>
  </r>
  <r>
    <x v="3"/>
    <x v="19"/>
    <m/>
    <m/>
    <m/>
    <m/>
    <n v="14"/>
    <n v="14"/>
  </r>
  <r>
    <x v="3"/>
    <x v="20"/>
    <n v="1"/>
    <n v="2"/>
    <m/>
    <n v="3"/>
    <n v="8"/>
    <n v="14"/>
  </r>
  <r>
    <x v="3"/>
    <x v="21"/>
    <n v="4"/>
    <m/>
    <m/>
    <m/>
    <n v="3"/>
    <n v="7"/>
  </r>
  <r>
    <x v="3"/>
    <x v="22"/>
    <m/>
    <m/>
    <m/>
    <m/>
    <n v="12"/>
    <n v="12"/>
  </r>
  <r>
    <x v="3"/>
    <x v="23"/>
    <n v="1"/>
    <m/>
    <m/>
    <n v="3"/>
    <n v="10"/>
    <n v="14"/>
  </r>
  <r>
    <x v="3"/>
    <x v="24"/>
    <n v="2"/>
    <n v="1"/>
    <m/>
    <m/>
    <m/>
    <n v="3"/>
  </r>
  <r>
    <x v="3"/>
    <x v="25"/>
    <m/>
    <n v="2"/>
    <m/>
    <m/>
    <n v="11"/>
    <n v="13"/>
  </r>
  <r>
    <x v="3"/>
    <x v="26"/>
    <m/>
    <m/>
    <m/>
    <m/>
    <n v="14"/>
    <n v="14"/>
  </r>
  <r>
    <x v="3"/>
    <x v="27"/>
    <m/>
    <n v="1"/>
    <m/>
    <m/>
    <n v="4"/>
    <n v="5"/>
  </r>
  <r>
    <x v="3"/>
    <x v="28"/>
    <n v="3"/>
    <n v="1"/>
    <m/>
    <n v="1"/>
    <n v="7"/>
    <n v="12"/>
  </r>
  <r>
    <x v="3"/>
    <x v="29"/>
    <n v="1"/>
    <m/>
    <m/>
    <m/>
    <n v="9"/>
    <n v="10"/>
  </r>
  <r>
    <x v="3"/>
    <x v="30"/>
    <n v="1"/>
    <n v="1"/>
    <m/>
    <m/>
    <n v="1"/>
    <n v="3"/>
  </r>
  <r>
    <x v="3"/>
    <x v="31"/>
    <m/>
    <n v="1"/>
    <n v="1"/>
    <m/>
    <n v="4"/>
    <n v="6"/>
  </r>
</pivotCacheRecords>
</file>

<file path=xl/pivotCache/pivotCacheRecords49.xml><?xml version="1.0" encoding="utf-8"?>
<pivotCacheRecords xmlns="http://schemas.openxmlformats.org/spreadsheetml/2006/main" xmlns:r="http://schemas.openxmlformats.org/officeDocument/2006/relationships" count="256">
  <r>
    <x v="0"/>
    <x v="0"/>
    <n v="3"/>
    <n v="1"/>
    <m/>
    <n v="4"/>
  </r>
  <r>
    <x v="0"/>
    <x v="1"/>
    <n v="1"/>
    <n v="23"/>
    <m/>
    <n v="24"/>
  </r>
  <r>
    <x v="0"/>
    <x v="2"/>
    <n v="1"/>
    <n v="5"/>
    <m/>
    <n v="6"/>
  </r>
  <r>
    <x v="0"/>
    <x v="3"/>
    <n v="2"/>
    <n v="12"/>
    <n v="25"/>
    <n v="39"/>
  </r>
  <r>
    <x v="0"/>
    <x v="4"/>
    <n v="7"/>
    <n v="1"/>
    <m/>
    <n v="8"/>
  </r>
  <r>
    <x v="0"/>
    <x v="5"/>
    <n v="1"/>
    <n v="1"/>
    <m/>
    <n v="2"/>
  </r>
  <r>
    <x v="0"/>
    <x v="6"/>
    <n v="1"/>
    <n v="15"/>
    <n v="1"/>
    <n v="17"/>
  </r>
  <r>
    <x v="0"/>
    <x v="7"/>
    <n v="4"/>
    <m/>
    <m/>
    <n v="4"/>
  </r>
  <r>
    <x v="0"/>
    <x v="8"/>
    <n v="1"/>
    <n v="7"/>
    <m/>
    <n v="8"/>
  </r>
  <r>
    <x v="0"/>
    <x v="9"/>
    <n v="3"/>
    <m/>
    <m/>
    <n v="3"/>
  </r>
  <r>
    <x v="0"/>
    <x v="10"/>
    <n v="1"/>
    <n v="5"/>
    <m/>
    <n v="6"/>
  </r>
  <r>
    <x v="0"/>
    <x v="11"/>
    <n v="2"/>
    <m/>
    <m/>
    <n v="2"/>
  </r>
  <r>
    <x v="0"/>
    <x v="12"/>
    <n v="3"/>
    <n v="2"/>
    <m/>
    <n v="5"/>
  </r>
  <r>
    <x v="0"/>
    <x v="13"/>
    <n v="5"/>
    <n v="8"/>
    <m/>
    <n v="13"/>
  </r>
  <r>
    <x v="0"/>
    <x v="14"/>
    <n v="11"/>
    <m/>
    <m/>
    <n v="11"/>
  </r>
  <r>
    <x v="0"/>
    <x v="15"/>
    <n v="1"/>
    <n v="51"/>
    <n v="9"/>
    <n v="61"/>
  </r>
  <r>
    <x v="0"/>
    <x v="16"/>
    <n v="2"/>
    <n v="1"/>
    <m/>
    <n v="3"/>
  </r>
  <r>
    <x v="0"/>
    <x v="17"/>
    <n v="1"/>
    <n v="1"/>
    <m/>
    <n v="2"/>
  </r>
  <r>
    <x v="0"/>
    <x v="18"/>
    <n v="1"/>
    <n v="10"/>
    <n v="1"/>
    <n v="12"/>
  </r>
  <r>
    <x v="0"/>
    <x v="19"/>
    <m/>
    <n v="14"/>
    <m/>
    <n v="14"/>
  </r>
  <r>
    <x v="0"/>
    <x v="20"/>
    <n v="3"/>
    <n v="8"/>
    <n v="3"/>
    <n v="14"/>
  </r>
  <r>
    <x v="0"/>
    <x v="21"/>
    <n v="4"/>
    <n v="3"/>
    <m/>
    <n v="7"/>
  </r>
  <r>
    <x v="0"/>
    <x v="22"/>
    <m/>
    <n v="12"/>
    <m/>
    <n v="12"/>
  </r>
  <r>
    <x v="0"/>
    <x v="23"/>
    <n v="1"/>
    <n v="10"/>
    <n v="3"/>
    <n v="14"/>
  </r>
  <r>
    <x v="0"/>
    <x v="24"/>
    <n v="3"/>
    <m/>
    <m/>
    <n v="3"/>
  </r>
  <r>
    <x v="0"/>
    <x v="25"/>
    <n v="2"/>
    <n v="11"/>
    <m/>
    <n v="13"/>
  </r>
  <r>
    <x v="0"/>
    <x v="26"/>
    <m/>
    <n v="14"/>
    <m/>
    <n v="14"/>
  </r>
  <r>
    <x v="0"/>
    <x v="27"/>
    <n v="1"/>
    <n v="4"/>
    <m/>
    <n v="5"/>
  </r>
  <r>
    <x v="0"/>
    <x v="28"/>
    <n v="4"/>
    <n v="7"/>
    <n v="1"/>
    <n v="12"/>
  </r>
  <r>
    <x v="0"/>
    <x v="29"/>
    <n v="1"/>
    <n v="9"/>
    <m/>
    <n v="10"/>
  </r>
  <r>
    <x v="0"/>
    <x v="30"/>
    <n v="2"/>
    <n v="1"/>
    <m/>
    <n v="3"/>
  </r>
  <r>
    <x v="0"/>
    <x v="31"/>
    <n v="2"/>
    <n v="4"/>
    <m/>
    <n v="6"/>
  </r>
  <r>
    <x v="1"/>
    <x v="0"/>
    <n v="3"/>
    <n v="1"/>
    <m/>
    <n v="4"/>
  </r>
  <r>
    <x v="1"/>
    <x v="1"/>
    <n v="1"/>
    <n v="23"/>
    <m/>
    <n v="24"/>
  </r>
  <r>
    <x v="1"/>
    <x v="2"/>
    <n v="1"/>
    <n v="5"/>
    <m/>
    <n v="6"/>
  </r>
  <r>
    <x v="1"/>
    <x v="3"/>
    <n v="2"/>
    <n v="12"/>
    <n v="25"/>
    <n v="39"/>
  </r>
  <r>
    <x v="1"/>
    <x v="4"/>
    <n v="7"/>
    <n v="1"/>
    <m/>
    <n v="8"/>
  </r>
  <r>
    <x v="1"/>
    <x v="5"/>
    <n v="1"/>
    <n v="1"/>
    <m/>
    <n v="2"/>
  </r>
  <r>
    <x v="1"/>
    <x v="6"/>
    <n v="1"/>
    <n v="15"/>
    <n v="1"/>
    <n v="17"/>
  </r>
  <r>
    <x v="1"/>
    <x v="7"/>
    <n v="4"/>
    <m/>
    <m/>
    <n v="4"/>
  </r>
  <r>
    <x v="1"/>
    <x v="8"/>
    <n v="1"/>
    <n v="7"/>
    <m/>
    <n v="8"/>
  </r>
  <r>
    <x v="1"/>
    <x v="9"/>
    <n v="3"/>
    <m/>
    <m/>
    <n v="3"/>
  </r>
  <r>
    <x v="1"/>
    <x v="10"/>
    <n v="1"/>
    <n v="5"/>
    <m/>
    <n v="6"/>
  </r>
  <r>
    <x v="1"/>
    <x v="11"/>
    <n v="2"/>
    <m/>
    <m/>
    <n v="2"/>
  </r>
  <r>
    <x v="1"/>
    <x v="12"/>
    <n v="3"/>
    <n v="2"/>
    <m/>
    <n v="5"/>
  </r>
  <r>
    <x v="1"/>
    <x v="13"/>
    <n v="5"/>
    <n v="8"/>
    <m/>
    <n v="13"/>
  </r>
  <r>
    <x v="1"/>
    <x v="14"/>
    <n v="11"/>
    <m/>
    <m/>
    <n v="11"/>
  </r>
  <r>
    <x v="1"/>
    <x v="15"/>
    <n v="1"/>
    <n v="51"/>
    <n v="9"/>
    <n v="61"/>
  </r>
  <r>
    <x v="1"/>
    <x v="16"/>
    <n v="2"/>
    <n v="1"/>
    <m/>
    <n v="3"/>
  </r>
  <r>
    <x v="1"/>
    <x v="17"/>
    <n v="1"/>
    <n v="1"/>
    <m/>
    <n v="2"/>
  </r>
  <r>
    <x v="1"/>
    <x v="18"/>
    <n v="1"/>
    <n v="10"/>
    <n v="1"/>
    <n v="12"/>
  </r>
  <r>
    <x v="1"/>
    <x v="19"/>
    <m/>
    <n v="14"/>
    <m/>
    <n v="14"/>
  </r>
  <r>
    <x v="1"/>
    <x v="20"/>
    <n v="3"/>
    <n v="8"/>
    <n v="3"/>
    <n v="14"/>
  </r>
  <r>
    <x v="1"/>
    <x v="21"/>
    <n v="4"/>
    <n v="3"/>
    <m/>
    <n v="7"/>
  </r>
  <r>
    <x v="1"/>
    <x v="22"/>
    <m/>
    <n v="12"/>
    <m/>
    <n v="12"/>
  </r>
  <r>
    <x v="1"/>
    <x v="23"/>
    <n v="1"/>
    <n v="10"/>
    <n v="3"/>
    <n v="14"/>
  </r>
  <r>
    <x v="1"/>
    <x v="24"/>
    <n v="3"/>
    <m/>
    <m/>
    <n v="3"/>
  </r>
  <r>
    <x v="1"/>
    <x v="25"/>
    <n v="2"/>
    <n v="11"/>
    <m/>
    <n v="13"/>
  </r>
  <r>
    <x v="1"/>
    <x v="26"/>
    <m/>
    <n v="14"/>
    <m/>
    <n v="14"/>
  </r>
  <r>
    <x v="1"/>
    <x v="27"/>
    <n v="1"/>
    <n v="4"/>
    <m/>
    <n v="5"/>
  </r>
  <r>
    <x v="1"/>
    <x v="28"/>
    <n v="4"/>
    <n v="7"/>
    <n v="1"/>
    <n v="12"/>
  </r>
  <r>
    <x v="1"/>
    <x v="29"/>
    <n v="1"/>
    <n v="9"/>
    <m/>
    <n v="10"/>
  </r>
  <r>
    <x v="1"/>
    <x v="30"/>
    <n v="2"/>
    <n v="1"/>
    <m/>
    <n v="3"/>
  </r>
  <r>
    <x v="1"/>
    <x v="31"/>
    <n v="2"/>
    <n v="4"/>
    <m/>
    <n v="6"/>
  </r>
  <r>
    <x v="2"/>
    <x v="0"/>
    <n v="3"/>
    <n v="1"/>
    <m/>
    <n v="4"/>
  </r>
  <r>
    <x v="2"/>
    <x v="1"/>
    <n v="1"/>
    <n v="23"/>
    <m/>
    <n v="24"/>
  </r>
  <r>
    <x v="2"/>
    <x v="2"/>
    <n v="1"/>
    <n v="5"/>
    <m/>
    <n v="6"/>
  </r>
  <r>
    <x v="2"/>
    <x v="3"/>
    <n v="2"/>
    <n v="12"/>
    <n v="25"/>
    <n v="39"/>
  </r>
  <r>
    <x v="2"/>
    <x v="4"/>
    <n v="7"/>
    <n v="1"/>
    <m/>
    <n v="8"/>
  </r>
  <r>
    <x v="2"/>
    <x v="5"/>
    <n v="1"/>
    <n v="1"/>
    <m/>
    <n v="2"/>
  </r>
  <r>
    <x v="2"/>
    <x v="6"/>
    <n v="1"/>
    <n v="15"/>
    <n v="1"/>
    <n v="17"/>
  </r>
  <r>
    <x v="2"/>
    <x v="7"/>
    <n v="4"/>
    <m/>
    <m/>
    <n v="4"/>
  </r>
  <r>
    <x v="2"/>
    <x v="8"/>
    <n v="1"/>
    <n v="7"/>
    <m/>
    <n v="8"/>
  </r>
  <r>
    <x v="2"/>
    <x v="9"/>
    <n v="3"/>
    <m/>
    <m/>
    <n v="3"/>
  </r>
  <r>
    <x v="2"/>
    <x v="10"/>
    <n v="1"/>
    <n v="5"/>
    <m/>
    <n v="6"/>
  </r>
  <r>
    <x v="2"/>
    <x v="11"/>
    <n v="2"/>
    <m/>
    <m/>
    <n v="2"/>
  </r>
  <r>
    <x v="2"/>
    <x v="12"/>
    <n v="3"/>
    <n v="2"/>
    <m/>
    <n v="5"/>
  </r>
  <r>
    <x v="2"/>
    <x v="13"/>
    <n v="5"/>
    <n v="8"/>
    <m/>
    <n v="13"/>
  </r>
  <r>
    <x v="2"/>
    <x v="14"/>
    <n v="11"/>
    <m/>
    <m/>
    <n v="11"/>
  </r>
  <r>
    <x v="2"/>
    <x v="15"/>
    <n v="1"/>
    <n v="51"/>
    <n v="9"/>
    <n v="61"/>
  </r>
  <r>
    <x v="2"/>
    <x v="16"/>
    <n v="2"/>
    <n v="1"/>
    <m/>
    <n v="3"/>
  </r>
  <r>
    <x v="2"/>
    <x v="17"/>
    <n v="1"/>
    <n v="1"/>
    <m/>
    <n v="2"/>
  </r>
  <r>
    <x v="2"/>
    <x v="18"/>
    <n v="1"/>
    <n v="10"/>
    <n v="1"/>
    <n v="12"/>
  </r>
  <r>
    <x v="2"/>
    <x v="19"/>
    <m/>
    <n v="14"/>
    <m/>
    <n v="14"/>
  </r>
  <r>
    <x v="2"/>
    <x v="20"/>
    <n v="3"/>
    <n v="8"/>
    <n v="3"/>
    <n v="14"/>
  </r>
  <r>
    <x v="2"/>
    <x v="21"/>
    <n v="4"/>
    <n v="3"/>
    <m/>
    <n v="7"/>
  </r>
  <r>
    <x v="2"/>
    <x v="22"/>
    <m/>
    <n v="12"/>
    <m/>
    <n v="12"/>
  </r>
  <r>
    <x v="2"/>
    <x v="23"/>
    <n v="1"/>
    <n v="10"/>
    <n v="3"/>
    <n v="14"/>
  </r>
  <r>
    <x v="2"/>
    <x v="24"/>
    <n v="3"/>
    <m/>
    <m/>
    <n v="3"/>
  </r>
  <r>
    <x v="2"/>
    <x v="25"/>
    <n v="2"/>
    <n v="11"/>
    <m/>
    <n v="13"/>
  </r>
  <r>
    <x v="2"/>
    <x v="26"/>
    <m/>
    <n v="14"/>
    <m/>
    <n v="14"/>
  </r>
  <r>
    <x v="2"/>
    <x v="27"/>
    <n v="1"/>
    <n v="4"/>
    <m/>
    <n v="5"/>
  </r>
  <r>
    <x v="2"/>
    <x v="28"/>
    <n v="4"/>
    <n v="7"/>
    <n v="1"/>
    <n v="12"/>
  </r>
  <r>
    <x v="2"/>
    <x v="29"/>
    <n v="1"/>
    <n v="9"/>
    <m/>
    <n v="10"/>
  </r>
  <r>
    <x v="2"/>
    <x v="30"/>
    <n v="2"/>
    <n v="1"/>
    <m/>
    <n v="3"/>
  </r>
  <r>
    <x v="2"/>
    <x v="31"/>
    <n v="2"/>
    <n v="4"/>
    <m/>
    <n v="6"/>
  </r>
  <r>
    <x v="3"/>
    <x v="0"/>
    <n v="3"/>
    <n v="1"/>
    <m/>
    <n v="4"/>
  </r>
  <r>
    <x v="3"/>
    <x v="1"/>
    <n v="1"/>
    <n v="23"/>
    <m/>
    <n v="24"/>
  </r>
  <r>
    <x v="3"/>
    <x v="2"/>
    <n v="1"/>
    <n v="5"/>
    <m/>
    <n v="6"/>
  </r>
  <r>
    <x v="3"/>
    <x v="3"/>
    <n v="2"/>
    <n v="12"/>
    <n v="25"/>
    <n v="39"/>
  </r>
  <r>
    <x v="3"/>
    <x v="4"/>
    <n v="7"/>
    <n v="1"/>
    <m/>
    <n v="8"/>
  </r>
  <r>
    <x v="3"/>
    <x v="5"/>
    <n v="1"/>
    <n v="1"/>
    <m/>
    <n v="2"/>
  </r>
  <r>
    <x v="3"/>
    <x v="6"/>
    <n v="1"/>
    <n v="15"/>
    <n v="1"/>
    <n v="17"/>
  </r>
  <r>
    <x v="3"/>
    <x v="7"/>
    <n v="4"/>
    <m/>
    <m/>
    <n v="4"/>
  </r>
  <r>
    <x v="3"/>
    <x v="8"/>
    <n v="1"/>
    <n v="7"/>
    <m/>
    <n v="8"/>
  </r>
  <r>
    <x v="3"/>
    <x v="9"/>
    <n v="3"/>
    <m/>
    <m/>
    <n v="3"/>
  </r>
  <r>
    <x v="3"/>
    <x v="10"/>
    <n v="1"/>
    <n v="5"/>
    <m/>
    <n v="6"/>
  </r>
  <r>
    <x v="3"/>
    <x v="11"/>
    <n v="2"/>
    <m/>
    <m/>
    <n v="2"/>
  </r>
  <r>
    <x v="3"/>
    <x v="12"/>
    <n v="3"/>
    <n v="2"/>
    <m/>
    <n v="5"/>
  </r>
  <r>
    <x v="3"/>
    <x v="13"/>
    <n v="5"/>
    <n v="8"/>
    <m/>
    <n v="13"/>
  </r>
  <r>
    <x v="3"/>
    <x v="14"/>
    <n v="11"/>
    <m/>
    <m/>
    <n v="11"/>
  </r>
  <r>
    <x v="3"/>
    <x v="15"/>
    <n v="1"/>
    <n v="51"/>
    <n v="9"/>
    <n v="61"/>
  </r>
  <r>
    <x v="3"/>
    <x v="16"/>
    <n v="2"/>
    <n v="1"/>
    <m/>
    <n v="3"/>
  </r>
  <r>
    <x v="3"/>
    <x v="17"/>
    <n v="1"/>
    <n v="1"/>
    <m/>
    <n v="2"/>
  </r>
  <r>
    <x v="3"/>
    <x v="18"/>
    <n v="1"/>
    <n v="10"/>
    <n v="1"/>
    <n v="12"/>
  </r>
  <r>
    <x v="3"/>
    <x v="19"/>
    <m/>
    <n v="14"/>
    <m/>
    <n v="14"/>
  </r>
  <r>
    <x v="3"/>
    <x v="20"/>
    <n v="3"/>
    <n v="8"/>
    <n v="3"/>
    <n v="14"/>
  </r>
  <r>
    <x v="3"/>
    <x v="21"/>
    <n v="4"/>
    <n v="3"/>
    <m/>
    <n v="7"/>
  </r>
  <r>
    <x v="3"/>
    <x v="22"/>
    <m/>
    <n v="12"/>
    <m/>
    <n v="12"/>
  </r>
  <r>
    <x v="3"/>
    <x v="23"/>
    <n v="1"/>
    <n v="10"/>
    <n v="3"/>
    <n v="14"/>
  </r>
  <r>
    <x v="3"/>
    <x v="24"/>
    <n v="3"/>
    <m/>
    <m/>
    <n v="3"/>
  </r>
  <r>
    <x v="3"/>
    <x v="25"/>
    <n v="2"/>
    <n v="11"/>
    <m/>
    <n v="13"/>
  </r>
  <r>
    <x v="3"/>
    <x v="26"/>
    <m/>
    <n v="14"/>
    <m/>
    <n v="14"/>
  </r>
  <r>
    <x v="3"/>
    <x v="27"/>
    <n v="1"/>
    <n v="4"/>
    <m/>
    <n v="5"/>
  </r>
  <r>
    <x v="3"/>
    <x v="28"/>
    <n v="4"/>
    <n v="7"/>
    <n v="1"/>
    <n v="12"/>
  </r>
  <r>
    <x v="3"/>
    <x v="29"/>
    <n v="1"/>
    <n v="9"/>
    <m/>
    <n v="10"/>
  </r>
  <r>
    <x v="3"/>
    <x v="30"/>
    <n v="2"/>
    <n v="1"/>
    <m/>
    <n v="3"/>
  </r>
  <r>
    <x v="3"/>
    <x v="31"/>
    <n v="2"/>
    <n v="4"/>
    <m/>
    <n v="6"/>
  </r>
  <r>
    <x v="4"/>
    <x v="0"/>
    <n v="3"/>
    <n v="1"/>
    <m/>
    <n v="4"/>
  </r>
  <r>
    <x v="4"/>
    <x v="1"/>
    <n v="1"/>
    <n v="23"/>
    <m/>
    <n v="24"/>
  </r>
  <r>
    <x v="4"/>
    <x v="2"/>
    <n v="1"/>
    <n v="5"/>
    <m/>
    <n v="6"/>
  </r>
  <r>
    <x v="4"/>
    <x v="3"/>
    <n v="2"/>
    <n v="12"/>
    <n v="25"/>
    <n v="39"/>
  </r>
  <r>
    <x v="4"/>
    <x v="4"/>
    <n v="7"/>
    <n v="1"/>
    <m/>
    <n v="8"/>
  </r>
  <r>
    <x v="4"/>
    <x v="5"/>
    <n v="1"/>
    <n v="1"/>
    <m/>
    <n v="2"/>
  </r>
  <r>
    <x v="4"/>
    <x v="6"/>
    <n v="1"/>
    <n v="15"/>
    <n v="1"/>
    <n v="17"/>
  </r>
  <r>
    <x v="4"/>
    <x v="7"/>
    <n v="4"/>
    <m/>
    <m/>
    <n v="4"/>
  </r>
  <r>
    <x v="4"/>
    <x v="8"/>
    <n v="1"/>
    <n v="7"/>
    <m/>
    <n v="8"/>
  </r>
  <r>
    <x v="4"/>
    <x v="9"/>
    <n v="3"/>
    <m/>
    <m/>
    <n v="3"/>
  </r>
  <r>
    <x v="4"/>
    <x v="10"/>
    <n v="1"/>
    <n v="5"/>
    <m/>
    <n v="6"/>
  </r>
  <r>
    <x v="4"/>
    <x v="11"/>
    <n v="2"/>
    <m/>
    <m/>
    <n v="2"/>
  </r>
  <r>
    <x v="4"/>
    <x v="12"/>
    <n v="3"/>
    <n v="2"/>
    <m/>
    <n v="5"/>
  </r>
  <r>
    <x v="4"/>
    <x v="13"/>
    <n v="5"/>
    <n v="8"/>
    <m/>
    <n v="13"/>
  </r>
  <r>
    <x v="4"/>
    <x v="14"/>
    <n v="11"/>
    <m/>
    <m/>
    <n v="11"/>
  </r>
  <r>
    <x v="4"/>
    <x v="15"/>
    <n v="1"/>
    <n v="51"/>
    <n v="9"/>
    <n v="61"/>
  </r>
  <r>
    <x v="4"/>
    <x v="16"/>
    <n v="2"/>
    <n v="1"/>
    <m/>
    <n v="3"/>
  </r>
  <r>
    <x v="4"/>
    <x v="17"/>
    <n v="1"/>
    <n v="1"/>
    <m/>
    <n v="2"/>
  </r>
  <r>
    <x v="4"/>
    <x v="18"/>
    <n v="1"/>
    <n v="10"/>
    <n v="1"/>
    <n v="12"/>
  </r>
  <r>
    <x v="4"/>
    <x v="19"/>
    <m/>
    <n v="14"/>
    <m/>
    <n v="14"/>
  </r>
  <r>
    <x v="4"/>
    <x v="20"/>
    <n v="3"/>
    <n v="8"/>
    <n v="3"/>
    <n v="14"/>
  </r>
  <r>
    <x v="4"/>
    <x v="21"/>
    <n v="4"/>
    <n v="3"/>
    <m/>
    <n v="7"/>
  </r>
  <r>
    <x v="4"/>
    <x v="22"/>
    <m/>
    <n v="12"/>
    <m/>
    <n v="12"/>
  </r>
  <r>
    <x v="4"/>
    <x v="23"/>
    <n v="1"/>
    <n v="10"/>
    <n v="3"/>
    <n v="14"/>
  </r>
  <r>
    <x v="4"/>
    <x v="24"/>
    <n v="3"/>
    <m/>
    <m/>
    <n v="3"/>
  </r>
  <r>
    <x v="4"/>
    <x v="25"/>
    <n v="2"/>
    <n v="11"/>
    <m/>
    <n v="13"/>
  </r>
  <r>
    <x v="4"/>
    <x v="26"/>
    <m/>
    <n v="14"/>
    <m/>
    <n v="14"/>
  </r>
  <r>
    <x v="4"/>
    <x v="27"/>
    <n v="1"/>
    <n v="4"/>
    <m/>
    <n v="5"/>
  </r>
  <r>
    <x v="4"/>
    <x v="28"/>
    <n v="4"/>
    <n v="7"/>
    <n v="1"/>
    <n v="12"/>
  </r>
  <r>
    <x v="4"/>
    <x v="29"/>
    <n v="1"/>
    <n v="9"/>
    <m/>
    <n v="10"/>
  </r>
  <r>
    <x v="4"/>
    <x v="30"/>
    <n v="2"/>
    <n v="1"/>
    <m/>
    <n v="3"/>
  </r>
  <r>
    <x v="4"/>
    <x v="31"/>
    <n v="2"/>
    <n v="4"/>
    <m/>
    <n v="6"/>
  </r>
  <r>
    <x v="5"/>
    <x v="0"/>
    <n v="3"/>
    <n v="1"/>
    <m/>
    <n v="4"/>
  </r>
  <r>
    <x v="5"/>
    <x v="1"/>
    <n v="1"/>
    <n v="23"/>
    <m/>
    <n v="24"/>
  </r>
  <r>
    <x v="5"/>
    <x v="2"/>
    <n v="1"/>
    <n v="5"/>
    <m/>
    <n v="6"/>
  </r>
  <r>
    <x v="5"/>
    <x v="3"/>
    <n v="2"/>
    <n v="12"/>
    <n v="25"/>
    <n v="39"/>
  </r>
  <r>
    <x v="5"/>
    <x v="4"/>
    <n v="7"/>
    <n v="1"/>
    <m/>
    <n v="8"/>
  </r>
  <r>
    <x v="5"/>
    <x v="5"/>
    <n v="1"/>
    <n v="1"/>
    <m/>
    <n v="2"/>
  </r>
  <r>
    <x v="5"/>
    <x v="6"/>
    <n v="1"/>
    <n v="15"/>
    <n v="1"/>
    <n v="17"/>
  </r>
  <r>
    <x v="5"/>
    <x v="7"/>
    <n v="4"/>
    <m/>
    <m/>
    <n v="4"/>
  </r>
  <r>
    <x v="5"/>
    <x v="8"/>
    <n v="1"/>
    <n v="7"/>
    <m/>
    <n v="8"/>
  </r>
  <r>
    <x v="5"/>
    <x v="9"/>
    <n v="3"/>
    <m/>
    <m/>
    <n v="3"/>
  </r>
  <r>
    <x v="5"/>
    <x v="10"/>
    <n v="1"/>
    <n v="5"/>
    <m/>
    <n v="6"/>
  </r>
  <r>
    <x v="5"/>
    <x v="11"/>
    <n v="2"/>
    <m/>
    <m/>
    <n v="2"/>
  </r>
  <r>
    <x v="5"/>
    <x v="12"/>
    <n v="3"/>
    <n v="2"/>
    <m/>
    <n v="5"/>
  </r>
  <r>
    <x v="5"/>
    <x v="13"/>
    <n v="5"/>
    <n v="8"/>
    <m/>
    <n v="13"/>
  </r>
  <r>
    <x v="5"/>
    <x v="14"/>
    <n v="11"/>
    <m/>
    <m/>
    <n v="11"/>
  </r>
  <r>
    <x v="5"/>
    <x v="15"/>
    <n v="1"/>
    <n v="51"/>
    <n v="9"/>
    <n v="61"/>
  </r>
  <r>
    <x v="5"/>
    <x v="16"/>
    <n v="2"/>
    <n v="1"/>
    <m/>
    <n v="3"/>
  </r>
  <r>
    <x v="5"/>
    <x v="17"/>
    <n v="1"/>
    <n v="1"/>
    <m/>
    <n v="2"/>
  </r>
  <r>
    <x v="5"/>
    <x v="18"/>
    <n v="1"/>
    <n v="10"/>
    <n v="1"/>
    <n v="12"/>
  </r>
  <r>
    <x v="5"/>
    <x v="19"/>
    <m/>
    <n v="14"/>
    <m/>
    <n v="14"/>
  </r>
  <r>
    <x v="5"/>
    <x v="20"/>
    <n v="3"/>
    <n v="8"/>
    <n v="3"/>
    <n v="14"/>
  </r>
  <r>
    <x v="5"/>
    <x v="21"/>
    <n v="4"/>
    <n v="3"/>
    <m/>
    <n v="7"/>
  </r>
  <r>
    <x v="5"/>
    <x v="22"/>
    <m/>
    <n v="12"/>
    <m/>
    <n v="12"/>
  </r>
  <r>
    <x v="5"/>
    <x v="23"/>
    <n v="1"/>
    <n v="10"/>
    <n v="3"/>
    <n v="14"/>
  </r>
  <r>
    <x v="5"/>
    <x v="24"/>
    <n v="3"/>
    <m/>
    <m/>
    <n v="3"/>
  </r>
  <r>
    <x v="5"/>
    <x v="25"/>
    <n v="2"/>
    <n v="11"/>
    <m/>
    <n v="13"/>
  </r>
  <r>
    <x v="5"/>
    <x v="26"/>
    <m/>
    <n v="14"/>
    <m/>
    <n v="14"/>
  </r>
  <r>
    <x v="5"/>
    <x v="27"/>
    <n v="1"/>
    <n v="4"/>
    <m/>
    <n v="5"/>
  </r>
  <r>
    <x v="5"/>
    <x v="28"/>
    <n v="4"/>
    <n v="7"/>
    <n v="1"/>
    <n v="12"/>
  </r>
  <r>
    <x v="5"/>
    <x v="29"/>
    <n v="1"/>
    <n v="9"/>
    <m/>
    <n v="10"/>
  </r>
  <r>
    <x v="5"/>
    <x v="30"/>
    <n v="2"/>
    <n v="1"/>
    <m/>
    <n v="3"/>
  </r>
  <r>
    <x v="5"/>
    <x v="31"/>
    <n v="2"/>
    <n v="4"/>
    <m/>
    <n v="6"/>
  </r>
  <r>
    <x v="6"/>
    <x v="0"/>
    <n v="3"/>
    <n v="1"/>
    <m/>
    <n v="4"/>
  </r>
  <r>
    <x v="6"/>
    <x v="1"/>
    <n v="1"/>
    <n v="23"/>
    <m/>
    <n v="24"/>
  </r>
  <r>
    <x v="6"/>
    <x v="2"/>
    <n v="1"/>
    <n v="5"/>
    <m/>
    <n v="6"/>
  </r>
  <r>
    <x v="6"/>
    <x v="3"/>
    <n v="2"/>
    <n v="12"/>
    <n v="25"/>
    <n v="39"/>
  </r>
  <r>
    <x v="6"/>
    <x v="4"/>
    <n v="7"/>
    <n v="1"/>
    <m/>
    <n v="8"/>
  </r>
  <r>
    <x v="6"/>
    <x v="5"/>
    <n v="1"/>
    <n v="1"/>
    <m/>
    <n v="2"/>
  </r>
  <r>
    <x v="6"/>
    <x v="6"/>
    <n v="1"/>
    <n v="15"/>
    <n v="1"/>
    <n v="17"/>
  </r>
  <r>
    <x v="6"/>
    <x v="7"/>
    <n v="4"/>
    <m/>
    <m/>
    <n v="4"/>
  </r>
  <r>
    <x v="6"/>
    <x v="8"/>
    <n v="1"/>
    <n v="7"/>
    <m/>
    <n v="8"/>
  </r>
  <r>
    <x v="6"/>
    <x v="9"/>
    <n v="3"/>
    <m/>
    <m/>
    <n v="3"/>
  </r>
  <r>
    <x v="6"/>
    <x v="10"/>
    <n v="1"/>
    <n v="5"/>
    <m/>
    <n v="6"/>
  </r>
  <r>
    <x v="6"/>
    <x v="11"/>
    <n v="2"/>
    <m/>
    <m/>
    <n v="2"/>
  </r>
  <r>
    <x v="6"/>
    <x v="12"/>
    <n v="3"/>
    <n v="2"/>
    <m/>
    <n v="5"/>
  </r>
  <r>
    <x v="6"/>
    <x v="13"/>
    <n v="5"/>
    <n v="8"/>
    <m/>
    <n v="13"/>
  </r>
  <r>
    <x v="6"/>
    <x v="14"/>
    <n v="11"/>
    <m/>
    <m/>
    <n v="11"/>
  </r>
  <r>
    <x v="6"/>
    <x v="15"/>
    <n v="1"/>
    <n v="51"/>
    <n v="9"/>
    <n v="61"/>
  </r>
  <r>
    <x v="6"/>
    <x v="16"/>
    <n v="2"/>
    <n v="1"/>
    <m/>
    <n v="3"/>
  </r>
  <r>
    <x v="6"/>
    <x v="17"/>
    <n v="1"/>
    <n v="1"/>
    <m/>
    <n v="2"/>
  </r>
  <r>
    <x v="6"/>
    <x v="18"/>
    <n v="1"/>
    <n v="10"/>
    <n v="1"/>
    <n v="12"/>
  </r>
  <r>
    <x v="6"/>
    <x v="19"/>
    <m/>
    <n v="14"/>
    <m/>
    <n v="14"/>
  </r>
  <r>
    <x v="6"/>
    <x v="20"/>
    <n v="3"/>
    <n v="8"/>
    <n v="3"/>
    <n v="14"/>
  </r>
  <r>
    <x v="6"/>
    <x v="21"/>
    <n v="4"/>
    <n v="3"/>
    <m/>
    <n v="7"/>
  </r>
  <r>
    <x v="6"/>
    <x v="22"/>
    <m/>
    <n v="12"/>
    <m/>
    <n v="12"/>
  </r>
  <r>
    <x v="6"/>
    <x v="23"/>
    <n v="1"/>
    <n v="10"/>
    <n v="3"/>
    <n v="14"/>
  </r>
  <r>
    <x v="6"/>
    <x v="24"/>
    <n v="3"/>
    <m/>
    <m/>
    <n v="3"/>
  </r>
  <r>
    <x v="6"/>
    <x v="25"/>
    <n v="2"/>
    <n v="11"/>
    <m/>
    <n v="13"/>
  </r>
  <r>
    <x v="6"/>
    <x v="26"/>
    <m/>
    <n v="14"/>
    <m/>
    <n v="14"/>
  </r>
  <r>
    <x v="6"/>
    <x v="27"/>
    <n v="1"/>
    <n v="4"/>
    <m/>
    <n v="5"/>
  </r>
  <r>
    <x v="6"/>
    <x v="28"/>
    <n v="4"/>
    <n v="7"/>
    <n v="1"/>
    <n v="12"/>
  </r>
  <r>
    <x v="6"/>
    <x v="29"/>
    <n v="1"/>
    <n v="9"/>
    <m/>
    <n v="10"/>
  </r>
  <r>
    <x v="6"/>
    <x v="30"/>
    <n v="2"/>
    <n v="1"/>
    <m/>
    <n v="3"/>
  </r>
  <r>
    <x v="6"/>
    <x v="31"/>
    <n v="2"/>
    <n v="4"/>
    <m/>
    <n v="6"/>
  </r>
  <r>
    <x v="7"/>
    <x v="0"/>
    <n v="3"/>
    <n v="1"/>
    <m/>
    <n v="4"/>
  </r>
  <r>
    <x v="7"/>
    <x v="1"/>
    <n v="1"/>
    <n v="23"/>
    <m/>
    <n v="24"/>
  </r>
  <r>
    <x v="7"/>
    <x v="2"/>
    <n v="1"/>
    <n v="5"/>
    <m/>
    <n v="6"/>
  </r>
  <r>
    <x v="7"/>
    <x v="3"/>
    <n v="2"/>
    <n v="12"/>
    <n v="25"/>
    <n v="39"/>
  </r>
  <r>
    <x v="7"/>
    <x v="4"/>
    <n v="7"/>
    <n v="1"/>
    <m/>
    <n v="8"/>
  </r>
  <r>
    <x v="7"/>
    <x v="5"/>
    <n v="1"/>
    <n v="1"/>
    <m/>
    <n v="2"/>
  </r>
  <r>
    <x v="7"/>
    <x v="6"/>
    <n v="1"/>
    <n v="15"/>
    <n v="1"/>
    <n v="17"/>
  </r>
  <r>
    <x v="7"/>
    <x v="7"/>
    <n v="4"/>
    <m/>
    <m/>
    <n v="4"/>
  </r>
  <r>
    <x v="7"/>
    <x v="8"/>
    <n v="1"/>
    <n v="7"/>
    <m/>
    <n v="8"/>
  </r>
  <r>
    <x v="7"/>
    <x v="9"/>
    <n v="3"/>
    <m/>
    <m/>
    <n v="3"/>
  </r>
  <r>
    <x v="7"/>
    <x v="10"/>
    <n v="1"/>
    <n v="5"/>
    <m/>
    <n v="6"/>
  </r>
  <r>
    <x v="7"/>
    <x v="11"/>
    <n v="2"/>
    <m/>
    <m/>
    <n v="2"/>
  </r>
  <r>
    <x v="7"/>
    <x v="12"/>
    <n v="3"/>
    <n v="2"/>
    <m/>
    <n v="5"/>
  </r>
  <r>
    <x v="7"/>
    <x v="13"/>
    <n v="5"/>
    <n v="8"/>
    <m/>
    <n v="13"/>
  </r>
  <r>
    <x v="7"/>
    <x v="14"/>
    <n v="11"/>
    <m/>
    <m/>
    <n v="11"/>
  </r>
  <r>
    <x v="7"/>
    <x v="15"/>
    <n v="1"/>
    <n v="51"/>
    <n v="9"/>
    <n v="61"/>
  </r>
  <r>
    <x v="7"/>
    <x v="16"/>
    <n v="2"/>
    <n v="1"/>
    <m/>
    <n v="3"/>
  </r>
  <r>
    <x v="7"/>
    <x v="17"/>
    <n v="1"/>
    <n v="1"/>
    <m/>
    <n v="2"/>
  </r>
  <r>
    <x v="7"/>
    <x v="18"/>
    <n v="1"/>
    <n v="10"/>
    <n v="1"/>
    <n v="12"/>
  </r>
  <r>
    <x v="7"/>
    <x v="19"/>
    <m/>
    <n v="14"/>
    <m/>
    <n v="14"/>
  </r>
  <r>
    <x v="7"/>
    <x v="20"/>
    <n v="3"/>
    <n v="8"/>
    <n v="3"/>
    <n v="14"/>
  </r>
  <r>
    <x v="7"/>
    <x v="21"/>
    <n v="4"/>
    <n v="3"/>
    <m/>
    <n v="7"/>
  </r>
  <r>
    <x v="7"/>
    <x v="22"/>
    <m/>
    <n v="12"/>
    <m/>
    <n v="12"/>
  </r>
  <r>
    <x v="7"/>
    <x v="23"/>
    <n v="1"/>
    <n v="10"/>
    <n v="3"/>
    <n v="14"/>
  </r>
  <r>
    <x v="7"/>
    <x v="24"/>
    <n v="3"/>
    <m/>
    <m/>
    <n v="3"/>
  </r>
  <r>
    <x v="7"/>
    <x v="25"/>
    <n v="2"/>
    <n v="11"/>
    <m/>
    <n v="13"/>
  </r>
  <r>
    <x v="7"/>
    <x v="26"/>
    <m/>
    <n v="14"/>
    <m/>
    <n v="14"/>
  </r>
  <r>
    <x v="7"/>
    <x v="27"/>
    <n v="1"/>
    <n v="4"/>
    <m/>
    <n v="5"/>
  </r>
  <r>
    <x v="7"/>
    <x v="28"/>
    <n v="4"/>
    <n v="7"/>
    <n v="1"/>
    <n v="12"/>
  </r>
  <r>
    <x v="7"/>
    <x v="29"/>
    <n v="1"/>
    <n v="9"/>
    <m/>
    <n v="10"/>
  </r>
  <r>
    <x v="7"/>
    <x v="30"/>
    <n v="2"/>
    <n v="1"/>
    <m/>
    <n v="3"/>
  </r>
  <r>
    <x v="7"/>
    <x v="31"/>
    <n v="2"/>
    <n v="4"/>
    <m/>
    <n v="6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370">
  <r>
    <x v="0"/>
    <x v="0"/>
    <s v="S12000005"/>
    <x v="0"/>
    <n v="64"/>
    <x v="0"/>
    <n v="21"/>
    <x v="0"/>
    <x v="0"/>
    <n v="0"/>
    <n v="43"/>
  </r>
  <r>
    <x v="0"/>
    <x v="0"/>
    <s v="S12000006"/>
    <x v="1"/>
    <n v="271"/>
    <x v="0"/>
    <n v="198"/>
    <x v="0"/>
    <x v="0"/>
    <n v="4"/>
    <n v="69"/>
  </r>
  <r>
    <x v="0"/>
    <x v="0"/>
    <s v="S12000008"/>
    <x v="2"/>
    <n v="136"/>
    <x v="0"/>
    <n v="77"/>
    <x v="0"/>
    <x v="0"/>
    <n v="0"/>
    <n v="59"/>
  </r>
  <r>
    <x v="0"/>
    <x v="0"/>
    <s v="S12000010"/>
    <x v="3"/>
    <n v="81"/>
    <x v="0"/>
    <n v="52"/>
    <x v="0"/>
    <x v="0"/>
    <n v="0"/>
    <n v="29"/>
  </r>
  <r>
    <x v="0"/>
    <x v="0"/>
    <s v="S12000011"/>
    <x v="4"/>
    <n v="59"/>
    <x v="0"/>
    <n v="0"/>
    <x v="0"/>
    <x v="0"/>
    <n v="0"/>
    <n v="59"/>
  </r>
  <r>
    <x v="0"/>
    <x v="0"/>
    <s v="S12000013"/>
    <x v="5"/>
    <n v="132"/>
    <x v="0"/>
    <n v="132"/>
    <x v="0"/>
    <x v="0"/>
    <n v="0"/>
    <n v="0"/>
  </r>
  <r>
    <x v="0"/>
    <x v="0"/>
    <s v="S12000014"/>
    <x v="6"/>
    <n v="161"/>
    <x v="0"/>
    <n v="65"/>
    <x v="0"/>
    <x v="0"/>
    <n v="0"/>
    <n v="96"/>
  </r>
  <r>
    <x v="0"/>
    <x v="0"/>
    <s v="S12000017"/>
    <x v="7"/>
    <n v="717"/>
    <x v="0"/>
    <n v="564"/>
    <x v="0"/>
    <x v="0"/>
    <n v="72"/>
    <n v="81"/>
  </r>
  <r>
    <x v="0"/>
    <x v="0"/>
    <s v="S12000018"/>
    <x v="8"/>
    <n v="120"/>
    <x v="0"/>
    <n v="42"/>
    <x v="0"/>
    <x v="0"/>
    <n v="0"/>
    <n v="78"/>
  </r>
  <r>
    <x v="0"/>
    <x v="0"/>
    <s v="S12000019"/>
    <x v="9"/>
    <n v="45"/>
    <x v="0"/>
    <n v="10"/>
    <x v="0"/>
    <x v="0"/>
    <n v="0"/>
    <n v="35"/>
  </r>
  <r>
    <x v="0"/>
    <x v="0"/>
    <s v="S12000020"/>
    <x v="10"/>
    <n v="156"/>
    <x v="0"/>
    <n v="104"/>
    <x v="0"/>
    <x v="0"/>
    <n v="32"/>
    <n v="20"/>
  </r>
  <r>
    <x v="0"/>
    <x v="0"/>
    <s v="S12000021"/>
    <x v="11"/>
    <n v="191"/>
    <x v="0"/>
    <n v="94"/>
    <x v="0"/>
    <x v="0"/>
    <n v="21"/>
    <n v="76"/>
  </r>
  <r>
    <x v="0"/>
    <x v="0"/>
    <s v="S12000023"/>
    <x v="12"/>
    <n v="113"/>
    <x v="0"/>
    <n v="113"/>
    <x v="0"/>
    <x v="0"/>
    <n v="0"/>
    <n v="0"/>
  </r>
  <r>
    <x v="0"/>
    <x v="0"/>
    <s v="S12000024"/>
    <x v="13"/>
    <n v="253"/>
    <x v="0"/>
    <n v="140"/>
    <x v="0"/>
    <x v="0"/>
    <n v="25"/>
    <n v="88"/>
  </r>
  <r>
    <x v="0"/>
    <x v="0"/>
    <s v="S12000026"/>
    <x v="14"/>
    <n v="209"/>
    <x v="0"/>
    <n v="134"/>
    <x v="0"/>
    <x v="0"/>
    <n v="0"/>
    <n v="75"/>
  </r>
  <r>
    <x v="0"/>
    <x v="0"/>
    <s v="S12000027"/>
    <x v="15"/>
    <n v="134"/>
    <x v="0"/>
    <n v="134"/>
    <x v="0"/>
    <x v="0"/>
    <n v="0"/>
    <n v="0"/>
  </r>
  <r>
    <x v="0"/>
    <x v="0"/>
    <s v="S12000028"/>
    <x v="16"/>
    <n v="119"/>
    <x v="0"/>
    <n v="54"/>
    <x v="0"/>
    <x v="0"/>
    <n v="0"/>
    <n v="65"/>
  </r>
  <r>
    <x v="0"/>
    <x v="0"/>
    <s v="S12000029"/>
    <x v="17"/>
    <n v="276"/>
    <x v="0"/>
    <n v="84"/>
    <x v="0"/>
    <x v="0"/>
    <n v="2"/>
    <n v="190"/>
  </r>
  <r>
    <x v="0"/>
    <x v="0"/>
    <s v="S12000030"/>
    <x v="18"/>
    <n v="136"/>
    <x v="0"/>
    <n v="74"/>
    <x v="0"/>
    <x v="0"/>
    <n v="0"/>
    <n v="62"/>
  </r>
  <r>
    <x v="0"/>
    <x v="0"/>
    <s v="S12000033"/>
    <x v="19"/>
    <n v="182"/>
    <x v="0"/>
    <n v="8"/>
    <x v="0"/>
    <x v="0"/>
    <n v="0"/>
    <n v="174"/>
  </r>
  <r>
    <x v="0"/>
    <x v="0"/>
    <s v="S12000034"/>
    <x v="20"/>
    <n v="320"/>
    <x v="0"/>
    <n v="297"/>
    <x v="0"/>
    <x v="0"/>
    <n v="0"/>
    <n v="23"/>
  </r>
  <r>
    <x v="0"/>
    <x v="0"/>
    <s v="S12000035"/>
    <x v="21"/>
    <n v="448"/>
    <x v="0"/>
    <n v="187"/>
    <x v="0"/>
    <x v="0"/>
    <n v="203"/>
    <n v="58"/>
  </r>
  <r>
    <x v="0"/>
    <x v="0"/>
    <s v="S12000036"/>
    <x v="22"/>
    <n v="382"/>
    <x v="0"/>
    <n v="12"/>
    <x v="0"/>
    <x v="0"/>
    <n v="0"/>
    <n v="370"/>
  </r>
  <r>
    <x v="0"/>
    <x v="0"/>
    <s v="S12000038"/>
    <x v="23"/>
    <n v="130"/>
    <x v="0"/>
    <n v="14"/>
    <x v="0"/>
    <x v="0"/>
    <n v="0"/>
    <n v="116"/>
  </r>
  <r>
    <x v="0"/>
    <x v="0"/>
    <s v="S12000039"/>
    <x v="24"/>
    <n v="98"/>
    <x v="0"/>
    <n v="18"/>
    <x v="0"/>
    <x v="0"/>
    <n v="0"/>
    <n v="80"/>
  </r>
  <r>
    <x v="0"/>
    <x v="0"/>
    <s v="S12000040"/>
    <x v="25"/>
    <n v="143"/>
    <x v="0"/>
    <n v="58"/>
    <x v="0"/>
    <x v="0"/>
    <n v="0"/>
    <n v="85"/>
  </r>
  <r>
    <x v="0"/>
    <x v="0"/>
    <s v="S12000041"/>
    <x v="26"/>
    <n v="134"/>
    <x v="0"/>
    <n v="99"/>
    <x v="0"/>
    <x v="0"/>
    <n v="0"/>
    <n v="35"/>
  </r>
  <r>
    <x v="0"/>
    <x v="0"/>
    <s v="S12000042"/>
    <x v="27"/>
    <n v="229"/>
    <x v="0"/>
    <n v="14"/>
    <x v="0"/>
    <x v="0"/>
    <n v="0"/>
    <n v="215"/>
  </r>
  <r>
    <x v="0"/>
    <x v="0"/>
    <s v="S12000044"/>
    <x v="28"/>
    <n v="216"/>
    <x v="0"/>
    <n v="28"/>
    <x v="0"/>
    <x v="0"/>
    <n v="0"/>
    <n v="188"/>
  </r>
  <r>
    <x v="0"/>
    <x v="0"/>
    <s v="S12000045"/>
    <x v="29"/>
    <n v="74"/>
    <x v="0"/>
    <n v="0"/>
    <x v="0"/>
    <x v="0"/>
    <n v="0"/>
    <n v="74"/>
  </r>
  <r>
    <x v="0"/>
    <x v="0"/>
    <s v="S12000046"/>
    <x v="30"/>
    <n v="562"/>
    <x v="0"/>
    <n v="2"/>
    <x v="0"/>
    <x v="0"/>
    <n v="0"/>
    <n v="560"/>
  </r>
  <r>
    <x v="0"/>
    <x v="0"/>
    <s v="S12000047"/>
    <x v="31"/>
    <n v="400"/>
    <x v="0"/>
    <n v="111"/>
    <x v="0"/>
    <x v="0"/>
    <n v="0"/>
    <n v="289"/>
  </r>
  <r>
    <x v="0"/>
    <x v="1"/>
    <s v="S39000001"/>
    <x v="19"/>
    <n v="15"/>
    <x v="0"/>
    <m/>
    <x v="0"/>
    <x v="0"/>
    <m/>
    <n v="15"/>
  </r>
  <r>
    <x v="0"/>
    <x v="1"/>
    <s v="S39000002"/>
    <x v="32"/>
    <n v="22"/>
    <x v="0"/>
    <m/>
    <x v="0"/>
    <x v="0"/>
    <m/>
    <n v="22"/>
  </r>
  <r>
    <x v="0"/>
    <x v="1"/>
    <s v="S39000003"/>
    <x v="33"/>
    <n v="23"/>
    <x v="0"/>
    <m/>
    <x v="0"/>
    <x v="0"/>
    <m/>
    <n v="23"/>
  </r>
  <r>
    <x v="0"/>
    <x v="1"/>
    <s v="S39000004"/>
    <x v="1"/>
    <n v="16"/>
    <x v="0"/>
    <m/>
    <x v="0"/>
    <x v="0"/>
    <m/>
    <n v="16"/>
  </r>
  <r>
    <x v="0"/>
    <x v="1"/>
    <s v="S39000006"/>
    <x v="34"/>
    <n v="23"/>
    <x v="0"/>
    <m/>
    <x v="0"/>
    <x v="0"/>
    <m/>
    <n v="23"/>
  </r>
  <r>
    <x v="0"/>
    <x v="1"/>
    <s v="S39000007"/>
    <x v="35"/>
    <n v="21"/>
    <x v="0"/>
    <m/>
    <x v="0"/>
    <x v="0"/>
    <m/>
    <n v="21"/>
  </r>
  <r>
    <x v="0"/>
    <x v="1"/>
    <s v="S39000008"/>
    <x v="36"/>
    <n v="12"/>
    <x v="0"/>
    <m/>
    <x v="0"/>
    <x v="0"/>
    <m/>
    <n v="12"/>
  </r>
  <r>
    <x v="0"/>
    <x v="1"/>
    <s v="S39000009"/>
    <x v="37"/>
    <n v="26"/>
    <x v="0"/>
    <m/>
    <x v="0"/>
    <x v="0"/>
    <m/>
    <n v="26"/>
  </r>
  <r>
    <x v="0"/>
    <x v="1"/>
    <s v="S39000010"/>
    <x v="38"/>
    <n v="13"/>
    <x v="0"/>
    <m/>
    <x v="0"/>
    <x v="0"/>
    <m/>
    <n v="13"/>
  </r>
  <r>
    <x v="0"/>
    <x v="1"/>
    <s v="S39000012"/>
    <x v="30"/>
    <n v="28"/>
    <x v="0"/>
    <m/>
    <x v="0"/>
    <x v="0"/>
    <m/>
    <n v="28"/>
  </r>
  <r>
    <x v="0"/>
    <x v="1"/>
    <s v="S39000013"/>
    <x v="39"/>
    <n v="13"/>
    <x v="0"/>
    <m/>
    <x v="0"/>
    <x v="0"/>
    <m/>
    <n v="13"/>
  </r>
  <r>
    <x v="0"/>
    <x v="1"/>
    <s v="S39000014"/>
    <x v="28"/>
    <n v="14"/>
    <x v="0"/>
    <m/>
    <x v="0"/>
    <x v="0"/>
    <m/>
    <n v="14"/>
  </r>
  <r>
    <x v="0"/>
    <x v="1"/>
    <s v="S39000015"/>
    <x v="17"/>
    <n v="10"/>
    <x v="0"/>
    <m/>
    <x v="0"/>
    <x v="0"/>
    <m/>
    <n v="10"/>
  </r>
  <r>
    <x v="0"/>
    <x v="1"/>
    <s v="S39000016"/>
    <x v="40"/>
    <n v="8"/>
    <x v="0"/>
    <m/>
    <x v="0"/>
    <x v="0"/>
    <m/>
    <n v="8"/>
  </r>
  <r>
    <x v="0"/>
    <x v="1"/>
    <s v="S39000017"/>
    <x v="41"/>
    <n v="9"/>
    <x v="0"/>
    <m/>
    <x v="0"/>
    <x v="0"/>
    <m/>
    <n v="9"/>
  </r>
  <r>
    <x v="0"/>
    <x v="1"/>
    <s v="S39000018"/>
    <x v="42"/>
    <n v="11"/>
    <x v="0"/>
    <m/>
    <x v="0"/>
    <x v="0"/>
    <m/>
    <n v="11"/>
  </r>
  <r>
    <x v="0"/>
    <x v="1"/>
    <s v="S39000019"/>
    <x v="31"/>
    <n v="21"/>
    <x v="0"/>
    <m/>
    <x v="0"/>
    <x v="0"/>
    <m/>
    <n v="21"/>
  </r>
  <r>
    <x v="0"/>
    <x v="2"/>
    <s v="S40000003"/>
    <x v="43"/>
    <n v="527"/>
    <x v="0"/>
    <m/>
    <x v="0"/>
    <x v="1"/>
    <m/>
    <n v="111"/>
  </r>
  <r>
    <x v="0"/>
    <x v="2"/>
    <s v="S40000004"/>
    <x v="44"/>
    <n v="255"/>
    <x v="0"/>
    <m/>
    <x v="0"/>
    <x v="2"/>
    <m/>
    <n v="80"/>
  </r>
  <r>
    <x v="0"/>
    <x v="2"/>
    <s v="S40000005"/>
    <x v="45"/>
    <n v="210"/>
    <x v="0"/>
    <m/>
    <x v="0"/>
    <x v="3"/>
    <m/>
    <n v="77"/>
  </r>
  <r>
    <x v="0"/>
    <x v="3"/>
    <s v="S92000003"/>
    <x v="46"/>
    <n v="516"/>
    <x v="1"/>
    <m/>
    <x v="0"/>
    <x v="4"/>
    <m/>
    <n v="56"/>
  </r>
  <r>
    <x v="1"/>
    <x v="0"/>
    <s v="S12000005"/>
    <x v="0"/>
    <n v="60"/>
    <x v="0"/>
    <n v="23"/>
    <x v="0"/>
    <x v="0"/>
    <n v="0"/>
    <n v="37"/>
  </r>
  <r>
    <x v="1"/>
    <x v="0"/>
    <s v="S12000006"/>
    <x v="1"/>
    <n v="278"/>
    <x v="0"/>
    <n v="206"/>
    <x v="0"/>
    <x v="0"/>
    <n v="3"/>
    <n v="69"/>
  </r>
  <r>
    <x v="1"/>
    <x v="0"/>
    <s v="S12000008"/>
    <x v="2"/>
    <n v="136"/>
    <x v="0"/>
    <n v="80"/>
    <x v="0"/>
    <x v="0"/>
    <n v="0"/>
    <n v="56"/>
  </r>
  <r>
    <x v="1"/>
    <x v="0"/>
    <s v="S12000010"/>
    <x v="3"/>
    <n v="88"/>
    <x v="0"/>
    <n v="60"/>
    <x v="0"/>
    <x v="0"/>
    <n v="0"/>
    <n v="28"/>
  </r>
  <r>
    <x v="1"/>
    <x v="0"/>
    <s v="S12000011"/>
    <x v="4"/>
    <n v="57"/>
    <x v="0"/>
    <n v="0"/>
    <x v="0"/>
    <x v="0"/>
    <n v="0"/>
    <n v="57"/>
  </r>
  <r>
    <x v="1"/>
    <x v="0"/>
    <s v="S12000013"/>
    <x v="5"/>
    <n v="147"/>
    <x v="0"/>
    <n v="147"/>
    <x v="0"/>
    <x v="0"/>
    <n v="0"/>
    <n v="0"/>
  </r>
  <r>
    <x v="1"/>
    <x v="0"/>
    <s v="S12000014"/>
    <x v="6"/>
    <n v="162"/>
    <x v="0"/>
    <n v="68"/>
    <x v="0"/>
    <x v="0"/>
    <n v="0"/>
    <n v="94"/>
  </r>
  <r>
    <x v="1"/>
    <x v="0"/>
    <s v="S12000017"/>
    <x v="7"/>
    <n v="698"/>
    <x v="0"/>
    <n v="548"/>
    <x v="0"/>
    <x v="0"/>
    <n v="69"/>
    <n v="81"/>
  </r>
  <r>
    <x v="1"/>
    <x v="0"/>
    <s v="S12000018"/>
    <x v="8"/>
    <n v="117"/>
    <x v="0"/>
    <n v="40"/>
    <x v="0"/>
    <x v="0"/>
    <n v="0"/>
    <n v="77"/>
  </r>
  <r>
    <x v="1"/>
    <x v="0"/>
    <s v="S12000019"/>
    <x v="9"/>
    <n v="49"/>
    <x v="0"/>
    <n v="14"/>
    <x v="0"/>
    <x v="0"/>
    <n v="0"/>
    <n v="35"/>
  </r>
  <r>
    <x v="1"/>
    <x v="0"/>
    <s v="S12000020"/>
    <x v="10"/>
    <n v="167"/>
    <x v="0"/>
    <n v="121"/>
    <x v="0"/>
    <x v="0"/>
    <n v="25"/>
    <n v="21"/>
  </r>
  <r>
    <x v="1"/>
    <x v="0"/>
    <s v="S12000021"/>
    <x v="11"/>
    <n v="194"/>
    <x v="0"/>
    <n v="90"/>
    <x v="0"/>
    <x v="0"/>
    <n v="26"/>
    <n v="78"/>
  </r>
  <r>
    <x v="1"/>
    <x v="0"/>
    <s v="S12000023"/>
    <x v="12"/>
    <n v="110"/>
    <x v="0"/>
    <n v="109"/>
    <x v="0"/>
    <x v="0"/>
    <n v="1"/>
    <n v="0"/>
  </r>
  <r>
    <x v="1"/>
    <x v="0"/>
    <s v="S12000024"/>
    <x v="13"/>
    <n v="238"/>
    <x v="0"/>
    <n v="128"/>
    <x v="0"/>
    <x v="0"/>
    <n v="24"/>
    <n v="86"/>
  </r>
  <r>
    <x v="1"/>
    <x v="0"/>
    <s v="S12000026"/>
    <x v="14"/>
    <n v="224"/>
    <x v="0"/>
    <n v="151"/>
    <x v="0"/>
    <x v="0"/>
    <n v="0"/>
    <n v="73"/>
  </r>
  <r>
    <x v="1"/>
    <x v="0"/>
    <s v="S12000027"/>
    <x v="15"/>
    <n v="128"/>
    <x v="0"/>
    <n v="127"/>
    <x v="0"/>
    <x v="0"/>
    <n v="1"/>
    <n v="0"/>
  </r>
  <r>
    <x v="1"/>
    <x v="0"/>
    <s v="S12000028"/>
    <x v="16"/>
    <n v="114"/>
    <x v="0"/>
    <n v="54"/>
    <x v="0"/>
    <x v="0"/>
    <n v="0"/>
    <n v="60"/>
  </r>
  <r>
    <x v="1"/>
    <x v="0"/>
    <s v="S12000029"/>
    <x v="17"/>
    <n v="273"/>
    <x v="0"/>
    <n v="82"/>
    <x v="0"/>
    <x v="0"/>
    <n v="4"/>
    <n v="187"/>
  </r>
  <r>
    <x v="1"/>
    <x v="0"/>
    <s v="S12000030"/>
    <x v="18"/>
    <n v="130"/>
    <x v="0"/>
    <n v="75"/>
    <x v="0"/>
    <x v="0"/>
    <n v="0"/>
    <n v="55"/>
  </r>
  <r>
    <x v="1"/>
    <x v="0"/>
    <s v="S12000033"/>
    <x v="19"/>
    <n v="181"/>
    <x v="0"/>
    <n v="8"/>
    <x v="0"/>
    <x v="0"/>
    <n v="0"/>
    <n v="173"/>
  </r>
  <r>
    <x v="1"/>
    <x v="0"/>
    <s v="S12000034"/>
    <x v="20"/>
    <n v="303"/>
    <x v="0"/>
    <n v="280"/>
    <x v="0"/>
    <x v="0"/>
    <n v="0"/>
    <n v="23"/>
  </r>
  <r>
    <x v="1"/>
    <x v="0"/>
    <s v="S12000035"/>
    <x v="21"/>
    <n v="454"/>
    <x v="0"/>
    <n v="175"/>
    <x v="0"/>
    <x v="0"/>
    <n v="225"/>
    <n v="54"/>
  </r>
  <r>
    <x v="1"/>
    <x v="0"/>
    <s v="S12000036"/>
    <x v="22"/>
    <n v="361"/>
    <x v="0"/>
    <n v="13"/>
    <x v="0"/>
    <x v="0"/>
    <n v="0"/>
    <n v="348"/>
  </r>
  <r>
    <x v="1"/>
    <x v="0"/>
    <s v="S12000038"/>
    <x v="23"/>
    <n v="129"/>
    <x v="0"/>
    <n v="14"/>
    <x v="0"/>
    <x v="0"/>
    <n v="0"/>
    <n v="115"/>
  </r>
  <r>
    <x v="1"/>
    <x v="0"/>
    <s v="S12000039"/>
    <x v="24"/>
    <n v="95"/>
    <x v="0"/>
    <n v="21"/>
    <x v="0"/>
    <x v="0"/>
    <n v="0"/>
    <n v="74"/>
  </r>
  <r>
    <x v="1"/>
    <x v="0"/>
    <s v="S12000040"/>
    <x v="25"/>
    <n v="144"/>
    <x v="0"/>
    <n v="65"/>
    <x v="0"/>
    <x v="0"/>
    <n v="0"/>
    <n v="79"/>
  </r>
  <r>
    <x v="1"/>
    <x v="0"/>
    <s v="S12000041"/>
    <x v="26"/>
    <n v="122"/>
    <x v="0"/>
    <n v="95"/>
    <x v="0"/>
    <x v="0"/>
    <n v="0"/>
    <n v="27"/>
  </r>
  <r>
    <x v="1"/>
    <x v="0"/>
    <s v="S12000042"/>
    <x v="27"/>
    <n v="221"/>
    <x v="0"/>
    <n v="14"/>
    <x v="0"/>
    <x v="0"/>
    <n v="0"/>
    <n v="207"/>
  </r>
  <r>
    <x v="1"/>
    <x v="0"/>
    <s v="S12000044"/>
    <x v="28"/>
    <n v="217"/>
    <x v="0"/>
    <n v="30"/>
    <x v="0"/>
    <x v="0"/>
    <n v="0"/>
    <n v="187"/>
  </r>
  <r>
    <x v="1"/>
    <x v="0"/>
    <s v="S12000045"/>
    <x v="29"/>
    <n v="72"/>
    <x v="0"/>
    <n v="0"/>
    <x v="0"/>
    <x v="0"/>
    <n v="0"/>
    <n v="72"/>
  </r>
  <r>
    <x v="1"/>
    <x v="0"/>
    <s v="S12000046"/>
    <x v="30"/>
    <n v="544"/>
    <x v="0"/>
    <n v="0"/>
    <x v="0"/>
    <x v="0"/>
    <n v="0"/>
    <n v="544"/>
  </r>
  <r>
    <x v="1"/>
    <x v="0"/>
    <s v="S12000047"/>
    <x v="31"/>
    <n v="400"/>
    <x v="0"/>
    <n v="112"/>
    <x v="0"/>
    <x v="0"/>
    <n v="0"/>
    <n v="288"/>
  </r>
  <r>
    <x v="1"/>
    <x v="1"/>
    <s v="S39000001"/>
    <x v="19"/>
    <n v="18"/>
    <x v="0"/>
    <m/>
    <x v="0"/>
    <x v="0"/>
    <m/>
    <n v="18"/>
  </r>
  <r>
    <x v="1"/>
    <x v="1"/>
    <s v="S39000002"/>
    <x v="32"/>
    <n v="18"/>
    <x v="0"/>
    <m/>
    <x v="0"/>
    <x v="0"/>
    <m/>
    <n v="18"/>
  </r>
  <r>
    <x v="1"/>
    <x v="1"/>
    <s v="S39000003"/>
    <x v="33"/>
    <n v="21"/>
    <x v="0"/>
    <m/>
    <x v="0"/>
    <x v="0"/>
    <m/>
    <n v="21"/>
  </r>
  <r>
    <x v="1"/>
    <x v="1"/>
    <s v="S39000004"/>
    <x v="1"/>
    <n v="18"/>
    <x v="0"/>
    <m/>
    <x v="0"/>
    <x v="0"/>
    <m/>
    <n v="18"/>
  </r>
  <r>
    <x v="1"/>
    <x v="1"/>
    <s v="S39000006"/>
    <x v="34"/>
    <n v="20"/>
    <x v="0"/>
    <m/>
    <x v="0"/>
    <x v="0"/>
    <m/>
    <n v="20"/>
  </r>
  <r>
    <x v="1"/>
    <x v="1"/>
    <s v="S39000007"/>
    <x v="35"/>
    <n v="17"/>
    <x v="0"/>
    <m/>
    <x v="0"/>
    <x v="0"/>
    <m/>
    <n v="17"/>
  </r>
  <r>
    <x v="1"/>
    <x v="1"/>
    <s v="S39000008"/>
    <x v="36"/>
    <n v="12"/>
    <x v="0"/>
    <m/>
    <x v="0"/>
    <x v="0"/>
    <m/>
    <n v="12"/>
  </r>
  <r>
    <x v="1"/>
    <x v="1"/>
    <s v="S39000009"/>
    <x v="37"/>
    <n v="24"/>
    <x v="0"/>
    <m/>
    <x v="0"/>
    <x v="0"/>
    <m/>
    <n v="24"/>
  </r>
  <r>
    <x v="1"/>
    <x v="1"/>
    <s v="S39000010"/>
    <x v="38"/>
    <n v="13"/>
    <x v="0"/>
    <m/>
    <x v="0"/>
    <x v="0"/>
    <m/>
    <n v="13"/>
  </r>
  <r>
    <x v="1"/>
    <x v="1"/>
    <s v="S39000012"/>
    <x v="30"/>
    <n v="25"/>
    <x v="0"/>
    <m/>
    <x v="0"/>
    <x v="0"/>
    <m/>
    <n v="25"/>
  </r>
  <r>
    <x v="1"/>
    <x v="1"/>
    <s v="S39000013"/>
    <x v="39"/>
    <n v="13"/>
    <x v="0"/>
    <m/>
    <x v="0"/>
    <x v="0"/>
    <m/>
    <n v="13"/>
  </r>
  <r>
    <x v="1"/>
    <x v="1"/>
    <s v="S39000014"/>
    <x v="28"/>
    <n v="16"/>
    <x v="0"/>
    <m/>
    <x v="0"/>
    <x v="0"/>
    <m/>
    <n v="16"/>
  </r>
  <r>
    <x v="1"/>
    <x v="1"/>
    <s v="S39000015"/>
    <x v="17"/>
    <n v="10"/>
    <x v="0"/>
    <m/>
    <x v="0"/>
    <x v="0"/>
    <m/>
    <n v="10"/>
  </r>
  <r>
    <x v="1"/>
    <x v="1"/>
    <s v="S39000016"/>
    <x v="40"/>
    <n v="5"/>
    <x v="0"/>
    <m/>
    <x v="0"/>
    <x v="0"/>
    <m/>
    <n v="5"/>
  </r>
  <r>
    <x v="1"/>
    <x v="1"/>
    <s v="S39000017"/>
    <x v="41"/>
    <n v="7"/>
    <x v="0"/>
    <m/>
    <x v="0"/>
    <x v="0"/>
    <m/>
    <n v="7"/>
  </r>
  <r>
    <x v="1"/>
    <x v="1"/>
    <s v="S39000018"/>
    <x v="42"/>
    <n v="12"/>
    <x v="0"/>
    <m/>
    <x v="0"/>
    <x v="0"/>
    <m/>
    <n v="12"/>
  </r>
  <r>
    <x v="1"/>
    <x v="1"/>
    <s v="S39000019"/>
    <x v="31"/>
    <n v="21"/>
    <x v="0"/>
    <m/>
    <x v="0"/>
    <x v="0"/>
    <m/>
    <n v="21"/>
  </r>
  <r>
    <x v="1"/>
    <x v="2"/>
    <s v="S40000003"/>
    <x v="43"/>
    <n v="445"/>
    <x v="0"/>
    <m/>
    <x v="0"/>
    <x v="5"/>
    <m/>
    <n v="105"/>
  </r>
  <r>
    <x v="1"/>
    <x v="2"/>
    <s v="S40000004"/>
    <x v="44"/>
    <n v="242"/>
    <x v="0"/>
    <m/>
    <x v="0"/>
    <x v="6"/>
    <m/>
    <n v="79"/>
  </r>
  <r>
    <x v="1"/>
    <x v="2"/>
    <s v="S40000005"/>
    <x v="45"/>
    <n v="193"/>
    <x v="0"/>
    <m/>
    <x v="0"/>
    <x v="7"/>
    <m/>
    <n v="67"/>
  </r>
  <r>
    <x v="1"/>
    <x v="3"/>
    <s v="S92000003"/>
    <x v="46"/>
    <n v="518"/>
    <x v="2"/>
    <m/>
    <x v="0"/>
    <x v="8"/>
    <m/>
    <n v="50"/>
  </r>
  <r>
    <x v="2"/>
    <x v="0"/>
    <s v="S12000005"/>
    <x v="0"/>
    <n v="47"/>
    <x v="0"/>
    <n v="21"/>
    <x v="0"/>
    <x v="0"/>
    <n v="0"/>
    <n v="26"/>
  </r>
  <r>
    <x v="2"/>
    <x v="0"/>
    <s v="S12000006"/>
    <x v="1"/>
    <n v="260"/>
    <x v="0"/>
    <n v="190"/>
    <x v="0"/>
    <x v="0"/>
    <n v="5"/>
    <n v="65"/>
  </r>
  <r>
    <x v="2"/>
    <x v="0"/>
    <s v="S12000008"/>
    <x v="2"/>
    <n v="136"/>
    <x v="0"/>
    <n v="83"/>
    <x v="0"/>
    <x v="0"/>
    <n v="0"/>
    <n v="53"/>
  </r>
  <r>
    <x v="2"/>
    <x v="0"/>
    <s v="S12000010"/>
    <x v="3"/>
    <n v="82"/>
    <x v="0"/>
    <n v="55"/>
    <x v="0"/>
    <x v="0"/>
    <n v="0"/>
    <n v="27"/>
  </r>
  <r>
    <x v="2"/>
    <x v="0"/>
    <s v="S12000011"/>
    <x v="4"/>
    <n v="55"/>
    <x v="0"/>
    <n v="2"/>
    <x v="0"/>
    <x v="0"/>
    <n v="0"/>
    <n v="53"/>
  </r>
  <r>
    <x v="2"/>
    <x v="0"/>
    <s v="S12000013"/>
    <x v="5"/>
    <n v="140"/>
    <x v="0"/>
    <n v="140"/>
    <x v="0"/>
    <x v="0"/>
    <n v="0"/>
    <n v="0"/>
  </r>
  <r>
    <x v="2"/>
    <x v="0"/>
    <s v="S12000014"/>
    <x v="6"/>
    <n v="148"/>
    <x v="0"/>
    <n v="53"/>
    <x v="0"/>
    <x v="0"/>
    <n v="0"/>
    <n v="95"/>
  </r>
  <r>
    <x v="2"/>
    <x v="0"/>
    <s v="S12000017"/>
    <x v="7"/>
    <n v="661"/>
    <x v="0"/>
    <n v="525"/>
    <x v="0"/>
    <x v="0"/>
    <n v="68"/>
    <n v="68"/>
  </r>
  <r>
    <x v="2"/>
    <x v="0"/>
    <s v="S12000018"/>
    <x v="8"/>
    <n v="111"/>
    <x v="0"/>
    <n v="41"/>
    <x v="0"/>
    <x v="0"/>
    <n v="0"/>
    <n v="70"/>
  </r>
  <r>
    <x v="2"/>
    <x v="0"/>
    <s v="S12000019"/>
    <x v="9"/>
    <n v="34"/>
    <x v="0"/>
    <n v="11"/>
    <x v="0"/>
    <x v="0"/>
    <n v="0"/>
    <n v="23"/>
  </r>
  <r>
    <x v="2"/>
    <x v="0"/>
    <s v="S12000020"/>
    <x v="10"/>
    <n v="161"/>
    <x v="0"/>
    <n v="110"/>
    <x v="0"/>
    <x v="0"/>
    <n v="20"/>
    <n v="31"/>
  </r>
  <r>
    <x v="2"/>
    <x v="0"/>
    <s v="S12000021"/>
    <x v="11"/>
    <n v="208"/>
    <x v="0"/>
    <n v="108"/>
    <x v="0"/>
    <x v="0"/>
    <n v="22"/>
    <n v="78"/>
  </r>
  <r>
    <x v="2"/>
    <x v="0"/>
    <s v="S12000023"/>
    <x v="12"/>
    <n v="98"/>
    <x v="0"/>
    <n v="98"/>
    <x v="0"/>
    <x v="0"/>
    <n v="0"/>
    <n v="0"/>
  </r>
  <r>
    <x v="2"/>
    <x v="0"/>
    <s v="S12000024"/>
    <x v="13"/>
    <n v="222"/>
    <x v="0"/>
    <n v="126"/>
    <x v="0"/>
    <x v="0"/>
    <n v="23"/>
    <n v="73"/>
  </r>
  <r>
    <x v="2"/>
    <x v="0"/>
    <s v="S12000026"/>
    <x v="14"/>
    <n v="218"/>
    <x v="0"/>
    <n v="147"/>
    <x v="0"/>
    <x v="0"/>
    <n v="0"/>
    <n v="71"/>
  </r>
  <r>
    <x v="2"/>
    <x v="0"/>
    <s v="S12000027"/>
    <x v="15"/>
    <n v="126"/>
    <x v="0"/>
    <n v="126"/>
    <x v="0"/>
    <x v="0"/>
    <n v="0"/>
    <n v="0"/>
  </r>
  <r>
    <x v="2"/>
    <x v="0"/>
    <s v="S12000028"/>
    <x v="16"/>
    <n v="108"/>
    <x v="0"/>
    <n v="53"/>
    <x v="0"/>
    <x v="0"/>
    <n v="0"/>
    <n v="55"/>
  </r>
  <r>
    <x v="2"/>
    <x v="0"/>
    <s v="S12000029"/>
    <x v="17"/>
    <n v="252"/>
    <x v="0"/>
    <n v="71"/>
    <x v="0"/>
    <x v="0"/>
    <n v="3"/>
    <n v="178"/>
  </r>
  <r>
    <x v="2"/>
    <x v="0"/>
    <s v="S12000030"/>
    <x v="18"/>
    <n v="124"/>
    <x v="0"/>
    <n v="73"/>
    <x v="0"/>
    <x v="0"/>
    <n v="0"/>
    <n v="51"/>
  </r>
  <r>
    <x v="2"/>
    <x v="0"/>
    <s v="S12000033"/>
    <x v="19"/>
    <n v="167"/>
    <x v="0"/>
    <n v="23"/>
    <x v="0"/>
    <x v="0"/>
    <n v="0"/>
    <n v="144"/>
  </r>
  <r>
    <x v="2"/>
    <x v="0"/>
    <s v="S12000034"/>
    <x v="20"/>
    <n v="303"/>
    <x v="0"/>
    <n v="271"/>
    <x v="0"/>
    <x v="0"/>
    <n v="0"/>
    <n v="32"/>
  </r>
  <r>
    <x v="2"/>
    <x v="0"/>
    <s v="S12000035"/>
    <x v="21"/>
    <n v="438"/>
    <x v="0"/>
    <n v="182"/>
    <x v="0"/>
    <x v="0"/>
    <n v="201"/>
    <n v="55"/>
  </r>
  <r>
    <x v="2"/>
    <x v="0"/>
    <s v="S12000036"/>
    <x v="22"/>
    <n v="327"/>
    <x v="0"/>
    <n v="12"/>
    <x v="0"/>
    <x v="0"/>
    <n v="0"/>
    <n v="315"/>
  </r>
  <r>
    <x v="2"/>
    <x v="0"/>
    <s v="S12000038"/>
    <x v="23"/>
    <n v="105"/>
    <x v="0"/>
    <n v="13"/>
    <x v="0"/>
    <x v="0"/>
    <n v="0"/>
    <n v="92"/>
  </r>
  <r>
    <x v="2"/>
    <x v="0"/>
    <s v="S12000039"/>
    <x v="24"/>
    <n v="89"/>
    <x v="0"/>
    <n v="19"/>
    <x v="0"/>
    <x v="0"/>
    <n v="0"/>
    <n v="70"/>
  </r>
  <r>
    <x v="2"/>
    <x v="0"/>
    <s v="S12000040"/>
    <x v="25"/>
    <n v="116"/>
    <x v="0"/>
    <n v="55"/>
    <x v="0"/>
    <x v="0"/>
    <n v="0"/>
    <n v="61"/>
  </r>
  <r>
    <x v="2"/>
    <x v="0"/>
    <s v="S12000041"/>
    <x v="26"/>
    <n v="134"/>
    <x v="0"/>
    <n v="98"/>
    <x v="0"/>
    <x v="0"/>
    <n v="0"/>
    <n v="36"/>
  </r>
  <r>
    <x v="2"/>
    <x v="0"/>
    <s v="S12000042"/>
    <x v="27"/>
    <n v="187"/>
    <x v="0"/>
    <n v="11"/>
    <x v="0"/>
    <x v="0"/>
    <n v="0"/>
    <n v="176"/>
  </r>
  <r>
    <x v="2"/>
    <x v="0"/>
    <s v="S12000044"/>
    <x v="28"/>
    <n v="214"/>
    <x v="0"/>
    <n v="34"/>
    <x v="0"/>
    <x v="0"/>
    <n v="0"/>
    <n v="180"/>
  </r>
  <r>
    <x v="2"/>
    <x v="0"/>
    <s v="S12000045"/>
    <x v="29"/>
    <n v="71"/>
    <x v="0"/>
    <n v="1"/>
    <x v="0"/>
    <x v="0"/>
    <n v="0"/>
    <n v="70"/>
  </r>
  <r>
    <x v="2"/>
    <x v="0"/>
    <s v="S12000046"/>
    <x v="30"/>
    <n v="505"/>
    <x v="0"/>
    <n v="6"/>
    <x v="0"/>
    <x v="0"/>
    <n v="0"/>
    <n v="499"/>
  </r>
  <r>
    <x v="2"/>
    <x v="0"/>
    <s v="S12000047"/>
    <x v="31"/>
    <n v="390"/>
    <x v="0"/>
    <n v="112"/>
    <x v="0"/>
    <x v="0"/>
    <n v="0"/>
    <n v="278"/>
  </r>
  <r>
    <x v="2"/>
    <x v="1"/>
    <s v="S39000001"/>
    <x v="19"/>
    <n v="16"/>
    <x v="0"/>
    <m/>
    <x v="0"/>
    <x v="0"/>
    <m/>
    <n v="16"/>
  </r>
  <r>
    <x v="2"/>
    <x v="1"/>
    <s v="S39000002"/>
    <x v="32"/>
    <n v="27"/>
    <x v="0"/>
    <m/>
    <x v="0"/>
    <x v="0"/>
    <m/>
    <n v="27"/>
  </r>
  <r>
    <x v="2"/>
    <x v="1"/>
    <s v="S39000003"/>
    <x v="33"/>
    <n v="25"/>
    <x v="0"/>
    <m/>
    <x v="0"/>
    <x v="0"/>
    <m/>
    <n v="25"/>
  </r>
  <r>
    <x v="2"/>
    <x v="1"/>
    <s v="S39000004"/>
    <x v="1"/>
    <n v="19"/>
    <x v="0"/>
    <m/>
    <x v="0"/>
    <x v="0"/>
    <m/>
    <n v="19"/>
  </r>
  <r>
    <x v="2"/>
    <x v="1"/>
    <s v="S39000006"/>
    <x v="34"/>
    <n v="29"/>
    <x v="0"/>
    <m/>
    <x v="0"/>
    <x v="0"/>
    <m/>
    <n v="29"/>
  </r>
  <r>
    <x v="2"/>
    <x v="1"/>
    <s v="S39000007"/>
    <x v="35"/>
    <n v="38"/>
    <x v="0"/>
    <m/>
    <x v="0"/>
    <x v="0"/>
    <m/>
    <n v="38"/>
  </r>
  <r>
    <x v="2"/>
    <x v="1"/>
    <s v="S39000008"/>
    <x v="36"/>
    <n v="17"/>
    <x v="0"/>
    <m/>
    <x v="0"/>
    <x v="0"/>
    <m/>
    <n v="17"/>
  </r>
  <r>
    <x v="2"/>
    <x v="1"/>
    <s v="S39000009"/>
    <x v="37"/>
    <n v="27"/>
    <x v="0"/>
    <m/>
    <x v="0"/>
    <x v="0"/>
    <m/>
    <n v="27"/>
  </r>
  <r>
    <x v="2"/>
    <x v="1"/>
    <s v="S39000010"/>
    <x v="38"/>
    <n v="16"/>
    <x v="0"/>
    <m/>
    <x v="0"/>
    <x v="0"/>
    <m/>
    <n v="16"/>
  </r>
  <r>
    <x v="2"/>
    <x v="1"/>
    <s v="S39000012"/>
    <x v="30"/>
    <n v="32"/>
    <x v="0"/>
    <m/>
    <x v="0"/>
    <x v="0"/>
    <m/>
    <n v="32"/>
  </r>
  <r>
    <x v="2"/>
    <x v="1"/>
    <s v="S39000013"/>
    <x v="39"/>
    <n v="29"/>
    <x v="0"/>
    <m/>
    <x v="0"/>
    <x v="0"/>
    <m/>
    <n v="29"/>
  </r>
  <r>
    <x v="2"/>
    <x v="1"/>
    <s v="S39000014"/>
    <x v="28"/>
    <n v="20"/>
    <x v="0"/>
    <m/>
    <x v="0"/>
    <x v="0"/>
    <m/>
    <n v="20"/>
  </r>
  <r>
    <x v="2"/>
    <x v="1"/>
    <s v="S39000015"/>
    <x v="17"/>
    <n v="16"/>
    <x v="0"/>
    <m/>
    <x v="0"/>
    <x v="0"/>
    <m/>
    <n v="16"/>
  </r>
  <r>
    <x v="2"/>
    <x v="1"/>
    <s v="S39000016"/>
    <x v="40"/>
    <n v="13"/>
    <x v="0"/>
    <m/>
    <x v="0"/>
    <x v="0"/>
    <m/>
    <n v="13"/>
  </r>
  <r>
    <x v="2"/>
    <x v="1"/>
    <s v="S39000017"/>
    <x v="41"/>
    <n v="11"/>
    <x v="0"/>
    <m/>
    <x v="0"/>
    <x v="0"/>
    <m/>
    <n v="11"/>
  </r>
  <r>
    <x v="2"/>
    <x v="1"/>
    <s v="S39000018"/>
    <x v="42"/>
    <n v="24"/>
    <x v="0"/>
    <m/>
    <x v="0"/>
    <x v="0"/>
    <m/>
    <n v="24"/>
  </r>
  <r>
    <x v="2"/>
    <x v="1"/>
    <s v="S39000019"/>
    <x v="31"/>
    <n v="26"/>
    <x v="0"/>
    <m/>
    <x v="0"/>
    <x v="0"/>
    <m/>
    <n v="26"/>
  </r>
  <r>
    <x v="2"/>
    <x v="2"/>
    <s v="S40000003"/>
    <x v="43"/>
    <n v="302"/>
    <x v="0"/>
    <m/>
    <x v="0"/>
    <x v="9"/>
    <m/>
    <n v="16"/>
  </r>
  <r>
    <x v="2"/>
    <x v="2"/>
    <s v="S40000004"/>
    <x v="44"/>
    <n v="149"/>
    <x v="0"/>
    <m/>
    <x v="0"/>
    <x v="10"/>
    <m/>
    <n v="25"/>
  </r>
  <r>
    <x v="2"/>
    <x v="2"/>
    <s v="S40000005"/>
    <x v="45"/>
    <n v="165"/>
    <x v="0"/>
    <m/>
    <x v="0"/>
    <x v="11"/>
    <m/>
    <n v="44"/>
  </r>
  <r>
    <x v="2"/>
    <x v="3"/>
    <s v="S92000003"/>
    <x v="46"/>
    <n v="695"/>
    <x v="3"/>
    <m/>
    <x v="0"/>
    <x v="12"/>
    <m/>
    <n v="195"/>
  </r>
  <r>
    <x v="3"/>
    <x v="0"/>
    <s v="S12000005"/>
    <x v="0"/>
    <n v="46"/>
    <x v="0"/>
    <n v="24"/>
    <x v="0"/>
    <x v="0"/>
    <n v="0"/>
    <n v="22"/>
  </r>
  <r>
    <x v="3"/>
    <x v="0"/>
    <s v="S12000006"/>
    <x v="1"/>
    <n v="270"/>
    <x v="0"/>
    <n v="202"/>
    <x v="0"/>
    <x v="0"/>
    <n v="5"/>
    <n v="63"/>
  </r>
  <r>
    <x v="3"/>
    <x v="0"/>
    <s v="S12000008"/>
    <x v="2"/>
    <n v="127"/>
    <x v="0"/>
    <n v="81"/>
    <x v="0"/>
    <x v="0"/>
    <n v="0"/>
    <n v="46"/>
  </r>
  <r>
    <x v="3"/>
    <x v="0"/>
    <s v="S12000010"/>
    <x v="3"/>
    <n v="82"/>
    <x v="0"/>
    <n v="55"/>
    <x v="0"/>
    <x v="0"/>
    <n v="0"/>
    <n v="27"/>
  </r>
  <r>
    <x v="3"/>
    <x v="0"/>
    <s v="S12000011"/>
    <x v="4"/>
    <n v="50"/>
    <x v="0"/>
    <n v="0"/>
    <x v="0"/>
    <x v="0"/>
    <n v="0"/>
    <n v="50"/>
  </r>
  <r>
    <x v="3"/>
    <x v="0"/>
    <s v="S12000013"/>
    <x v="5"/>
    <n v="137"/>
    <x v="0"/>
    <n v="137"/>
    <x v="0"/>
    <x v="0"/>
    <n v="0"/>
    <n v="0"/>
  </r>
  <r>
    <x v="3"/>
    <x v="0"/>
    <s v="S12000014"/>
    <x v="6"/>
    <n v="142"/>
    <x v="0"/>
    <n v="56"/>
    <x v="0"/>
    <x v="0"/>
    <n v="0"/>
    <n v="86"/>
  </r>
  <r>
    <x v="3"/>
    <x v="0"/>
    <s v="S12000017"/>
    <x v="7"/>
    <n v="659"/>
    <x v="0"/>
    <n v="525"/>
    <x v="0"/>
    <x v="0"/>
    <n v="67"/>
    <n v="67"/>
  </r>
  <r>
    <x v="3"/>
    <x v="0"/>
    <s v="S12000018"/>
    <x v="8"/>
    <n v="107"/>
    <x v="0"/>
    <n v="39"/>
    <x v="0"/>
    <x v="0"/>
    <n v="0"/>
    <n v="68"/>
  </r>
  <r>
    <x v="3"/>
    <x v="0"/>
    <s v="S12000019"/>
    <x v="9"/>
    <n v="33"/>
    <x v="0"/>
    <n v="11"/>
    <x v="0"/>
    <x v="0"/>
    <n v="0"/>
    <n v="22"/>
  </r>
  <r>
    <x v="3"/>
    <x v="0"/>
    <s v="S12000020"/>
    <x v="10"/>
    <n v="156"/>
    <x v="0"/>
    <n v="125"/>
    <x v="0"/>
    <x v="0"/>
    <n v="4"/>
    <n v="27"/>
  </r>
  <r>
    <x v="3"/>
    <x v="0"/>
    <s v="S12000021"/>
    <x v="11"/>
    <n v="202"/>
    <x v="0"/>
    <n v="106"/>
    <x v="0"/>
    <x v="0"/>
    <n v="18"/>
    <n v="78"/>
  </r>
  <r>
    <x v="3"/>
    <x v="0"/>
    <s v="S12000023"/>
    <x v="12"/>
    <n v="95"/>
    <x v="0"/>
    <n v="95"/>
    <x v="0"/>
    <x v="0"/>
    <n v="0"/>
    <n v="0"/>
  </r>
  <r>
    <x v="3"/>
    <x v="0"/>
    <s v="S12000024"/>
    <x v="13"/>
    <n v="213"/>
    <x v="0"/>
    <n v="122"/>
    <x v="0"/>
    <x v="0"/>
    <n v="23"/>
    <n v="68"/>
  </r>
  <r>
    <x v="3"/>
    <x v="0"/>
    <s v="S12000026"/>
    <x v="14"/>
    <n v="199"/>
    <x v="0"/>
    <n v="143"/>
    <x v="0"/>
    <x v="0"/>
    <n v="0"/>
    <n v="56"/>
  </r>
  <r>
    <x v="3"/>
    <x v="0"/>
    <s v="S12000027"/>
    <x v="15"/>
    <n v="122"/>
    <x v="0"/>
    <n v="122"/>
    <x v="0"/>
    <x v="0"/>
    <n v="0"/>
    <n v="0"/>
  </r>
  <r>
    <x v="3"/>
    <x v="0"/>
    <s v="S12000028"/>
    <x v="16"/>
    <n v="102"/>
    <x v="0"/>
    <n v="48"/>
    <x v="0"/>
    <x v="0"/>
    <n v="0"/>
    <n v="54"/>
  </r>
  <r>
    <x v="3"/>
    <x v="0"/>
    <s v="S12000029"/>
    <x v="17"/>
    <n v="248"/>
    <x v="0"/>
    <n v="74"/>
    <x v="0"/>
    <x v="0"/>
    <n v="3"/>
    <n v="171"/>
  </r>
  <r>
    <x v="3"/>
    <x v="0"/>
    <s v="S12000030"/>
    <x v="18"/>
    <n v="126"/>
    <x v="0"/>
    <n v="73"/>
    <x v="0"/>
    <x v="0"/>
    <n v="0"/>
    <n v="53"/>
  </r>
  <r>
    <x v="3"/>
    <x v="0"/>
    <s v="S12000033"/>
    <x v="19"/>
    <n v="163"/>
    <x v="0"/>
    <n v="8"/>
    <x v="0"/>
    <x v="0"/>
    <n v="0"/>
    <n v="155"/>
  </r>
  <r>
    <x v="3"/>
    <x v="0"/>
    <s v="S12000034"/>
    <x v="20"/>
    <n v="307"/>
    <x v="0"/>
    <n v="282"/>
    <x v="0"/>
    <x v="0"/>
    <n v="0"/>
    <n v="25"/>
  </r>
  <r>
    <x v="3"/>
    <x v="0"/>
    <s v="S12000035"/>
    <x v="21"/>
    <n v="428"/>
    <x v="0"/>
    <n v="185"/>
    <x v="0"/>
    <x v="0"/>
    <n v="200"/>
    <n v="43"/>
  </r>
  <r>
    <x v="3"/>
    <x v="0"/>
    <s v="S12000036"/>
    <x v="22"/>
    <n v="325"/>
    <x v="0"/>
    <n v="12"/>
    <x v="0"/>
    <x v="0"/>
    <n v="0"/>
    <n v="313"/>
  </r>
  <r>
    <x v="3"/>
    <x v="0"/>
    <s v="S12000038"/>
    <x v="23"/>
    <n v="110"/>
    <x v="0"/>
    <n v="13"/>
    <x v="0"/>
    <x v="0"/>
    <n v="0"/>
    <n v="97"/>
  </r>
  <r>
    <x v="3"/>
    <x v="0"/>
    <s v="S12000039"/>
    <x v="24"/>
    <n v="86"/>
    <x v="0"/>
    <n v="17"/>
    <x v="0"/>
    <x v="0"/>
    <n v="0"/>
    <n v="69"/>
  </r>
  <r>
    <x v="3"/>
    <x v="0"/>
    <s v="S12000040"/>
    <x v="25"/>
    <n v="124"/>
    <x v="0"/>
    <n v="64"/>
    <x v="0"/>
    <x v="0"/>
    <n v="0"/>
    <n v="60"/>
  </r>
  <r>
    <x v="3"/>
    <x v="0"/>
    <s v="S12000041"/>
    <x v="26"/>
    <n v="119"/>
    <x v="0"/>
    <n v="94"/>
    <x v="0"/>
    <x v="0"/>
    <n v="0"/>
    <n v="25"/>
  </r>
  <r>
    <x v="3"/>
    <x v="0"/>
    <s v="S12000042"/>
    <x v="27"/>
    <n v="205"/>
    <x v="0"/>
    <n v="13"/>
    <x v="0"/>
    <x v="0"/>
    <n v="0"/>
    <n v="192"/>
  </r>
  <r>
    <x v="3"/>
    <x v="0"/>
    <s v="S12000044"/>
    <x v="28"/>
    <n v="208"/>
    <x v="0"/>
    <n v="35"/>
    <x v="0"/>
    <x v="0"/>
    <n v="0"/>
    <n v="173"/>
  </r>
  <r>
    <x v="3"/>
    <x v="0"/>
    <s v="S12000045"/>
    <x v="29"/>
    <n v="68"/>
    <x v="0"/>
    <n v="0"/>
    <x v="0"/>
    <x v="0"/>
    <n v="0"/>
    <n v="68"/>
  </r>
  <r>
    <x v="3"/>
    <x v="0"/>
    <s v="S12000046"/>
    <x v="30"/>
    <n v="475"/>
    <x v="0"/>
    <n v="0"/>
    <x v="0"/>
    <x v="0"/>
    <n v="0"/>
    <n v="475"/>
  </r>
  <r>
    <x v="3"/>
    <x v="0"/>
    <s v="S12000047"/>
    <x v="31"/>
    <n v="379"/>
    <x v="0"/>
    <n v="109"/>
    <x v="0"/>
    <x v="0"/>
    <n v="0"/>
    <n v="270"/>
  </r>
  <r>
    <x v="3"/>
    <x v="1"/>
    <s v="S39000001"/>
    <x v="19"/>
    <n v="14"/>
    <x v="0"/>
    <m/>
    <x v="0"/>
    <x v="0"/>
    <m/>
    <n v="14"/>
  </r>
  <r>
    <x v="3"/>
    <x v="1"/>
    <s v="S39000002"/>
    <x v="32"/>
    <n v="25"/>
    <x v="0"/>
    <m/>
    <x v="0"/>
    <x v="0"/>
    <m/>
    <n v="25"/>
  </r>
  <r>
    <x v="3"/>
    <x v="1"/>
    <s v="S39000003"/>
    <x v="33"/>
    <n v="26"/>
    <x v="0"/>
    <m/>
    <x v="0"/>
    <x v="0"/>
    <m/>
    <n v="26"/>
  </r>
  <r>
    <x v="3"/>
    <x v="1"/>
    <s v="S39000004"/>
    <x v="1"/>
    <n v="22"/>
    <x v="0"/>
    <m/>
    <x v="0"/>
    <x v="0"/>
    <m/>
    <n v="22"/>
  </r>
  <r>
    <x v="3"/>
    <x v="1"/>
    <s v="S39000006"/>
    <x v="34"/>
    <n v="30"/>
    <x v="0"/>
    <m/>
    <x v="0"/>
    <x v="0"/>
    <m/>
    <n v="30"/>
  </r>
  <r>
    <x v="3"/>
    <x v="1"/>
    <s v="S39000007"/>
    <x v="35"/>
    <n v="31"/>
    <x v="0"/>
    <m/>
    <x v="0"/>
    <x v="0"/>
    <m/>
    <n v="31"/>
  </r>
  <r>
    <x v="3"/>
    <x v="1"/>
    <s v="S39000008"/>
    <x v="36"/>
    <n v="18"/>
    <x v="0"/>
    <m/>
    <x v="0"/>
    <x v="0"/>
    <m/>
    <n v="18"/>
  </r>
  <r>
    <x v="3"/>
    <x v="1"/>
    <s v="S39000009"/>
    <x v="37"/>
    <n v="27"/>
    <x v="0"/>
    <m/>
    <x v="0"/>
    <x v="0"/>
    <m/>
    <n v="27"/>
  </r>
  <r>
    <x v="3"/>
    <x v="1"/>
    <s v="S39000010"/>
    <x v="38"/>
    <n v="21"/>
    <x v="0"/>
    <m/>
    <x v="0"/>
    <x v="0"/>
    <m/>
    <n v="21"/>
  </r>
  <r>
    <x v="3"/>
    <x v="1"/>
    <s v="S39000012"/>
    <x v="30"/>
    <n v="25"/>
    <x v="0"/>
    <m/>
    <x v="0"/>
    <x v="0"/>
    <m/>
    <n v="25"/>
  </r>
  <r>
    <x v="3"/>
    <x v="1"/>
    <s v="S39000013"/>
    <x v="39"/>
    <n v="37"/>
    <x v="0"/>
    <m/>
    <x v="0"/>
    <x v="0"/>
    <m/>
    <n v="37"/>
  </r>
  <r>
    <x v="3"/>
    <x v="1"/>
    <s v="S39000014"/>
    <x v="28"/>
    <n v="15"/>
    <x v="0"/>
    <m/>
    <x v="0"/>
    <x v="0"/>
    <m/>
    <n v="15"/>
  </r>
  <r>
    <x v="3"/>
    <x v="1"/>
    <s v="S39000015"/>
    <x v="17"/>
    <n v="15"/>
    <x v="0"/>
    <m/>
    <x v="0"/>
    <x v="0"/>
    <m/>
    <n v="15"/>
  </r>
  <r>
    <x v="3"/>
    <x v="1"/>
    <s v="S39000016"/>
    <x v="40"/>
    <n v="15"/>
    <x v="0"/>
    <m/>
    <x v="0"/>
    <x v="0"/>
    <m/>
    <n v="15"/>
  </r>
  <r>
    <x v="3"/>
    <x v="1"/>
    <s v="S39000017"/>
    <x v="41"/>
    <n v="16"/>
    <x v="0"/>
    <m/>
    <x v="0"/>
    <x v="0"/>
    <m/>
    <n v="16"/>
  </r>
  <r>
    <x v="3"/>
    <x v="1"/>
    <s v="S39000018"/>
    <x v="42"/>
    <n v="28"/>
    <x v="0"/>
    <m/>
    <x v="0"/>
    <x v="0"/>
    <m/>
    <n v="28"/>
  </r>
  <r>
    <x v="3"/>
    <x v="1"/>
    <s v="S39000019"/>
    <x v="31"/>
    <n v="24"/>
    <x v="0"/>
    <m/>
    <x v="0"/>
    <x v="0"/>
    <m/>
    <n v="24"/>
  </r>
  <r>
    <x v="3"/>
    <x v="2"/>
    <s v="S40000003"/>
    <x v="43"/>
    <n v="340"/>
    <x v="0"/>
    <m/>
    <x v="0"/>
    <x v="13"/>
    <m/>
    <n v="68"/>
  </r>
  <r>
    <x v="3"/>
    <x v="2"/>
    <s v="S40000004"/>
    <x v="44"/>
    <n v="202"/>
    <x v="0"/>
    <m/>
    <x v="0"/>
    <x v="14"/>
    <m/>
    <n v="38"/>
  </r>
  <r>
    <x v="3"/>
    <x v="2"/>
    <s v="S40000005"/>
    <x v="45"/>
    <n v="180"/>
    <x v="0"/>
    <m/>
    <x v="0"/>
    <x v="15"/>
    <m/>
    <n v="45"/>
  </r>
  <r>
    <x v="3"/>
    <x v="3"/>
    <s v="S92000003"/>
    <x v="46"/>
    <n v="614"/>
    <x v="4"/>
    <m/>
    <x v="0"/>
    <x v="16"/>
    <m/>
    <n v="182"/>
  </r>
  <r>
    <x v="4"/>
    <x v="0"/>
    <s v="S12000005"/>
    <x v="0"/>
    <n v="47"/>
    <x v="0"/>
    <n v="22"/>
    <x v="0"/>
    <x v="0"/>
    <m/>
    <n v="25"/>
  </r>
  <r>
    <x v="4"/>
    <x v="0"/>
    <s v="S12000006"/>
    <x v="1"/>
    <n v="247"/>
    <x v="0"/>
    <n v="189"/>
    <x v="0"/>
    <x v="0"/>
    <n v="4"/>
    <n v="54"/>
  </r>
  <r>
    <x v="4"/>
    <x v="0"/>
    <s v="S12000008"/>
    <x v="2"/>
    <n v="131"/>
    <x v="0"/>
    <n v="82"/>
    <x v="0"/>
    <x v="0"/>
    <m/>
    <n v="49"/>
  </r>
  <r>
    <x v="4"/>
    <x v="0"/>
    <s v="S12000010"/>
    <x v="3"/>
    <n v="79"/>
    <x v="0"/>
    <n v="56"/>
    <x v="0"/>
    <x v="0"/>
    <m/>
    <n v="23"/>
  </r>
  <r>
    <x v="4"/>
    <x v="0"/>
    <s v="S12000011"/>
    <x v="4"/>
    <n v="51"/>
    <x v="0"/>
    <m/>
    <x v="0"/>
    <x v="0"/>
    <m/>
    <n v="51"/>
  </r>
  <r>
    <x v="4"/>
    <x v="0"/>
    <s v="S12000013"/>
    <x v="5"/>
    <n v="131"/>
    <x v="0"/>
    <n v="131"/>
    <x v="0"/>
    <x v="0"/>
    <m/>
    <m/>
  </r>
  <r>
    <x v="4"/>
    <x v="0"/>
    <s v="S12000014"/>
    <x v="6"/>
    <n v="141"/>
    <x v="0"/>
    <n v="54"/>
    <x v="0"/>
    <x v="0"/>
    <m/>
    <n v="87"/>
  </r>
  <r>
    <x v="4"/>
    <x v="0"/>
    <s v="S12000017"/>
    <x v="7"/>
    <n v="670"/>
    <x v="0"/>
    <n v="538"/>
    <x v="0"/>
    <x v="0"/>
    <n v="64"/>
    <n v="68"/>
  </r>
  <r>
    <x v="4"/>
    <x v="0"/>
    <s v="S12000018"/>
    <x v="8"/>
    <n v="114"/>
    <x v="0"/>
    <n v="42"/>
    <x v="0"/>
    <x v="0"/>
    <m/>
    <n v="72"/>
  </r>
  <r>
    <x v="4"/>
    <x v="0"/>
    <s v="S12000019"/>
    <x v="9"/>
    <n v="40"/>
    <x v="0"/>
    <n v="12"/>
    <x v="0"/>
    <x v="0"/>
    <m/>
    <n v="28"/>
  </r>
  <r>
    <x v="4"/>
    <x v="0"/>
    <s v="S12000020"/>
    <x v="10"/>
    <n v="149"/>
    <x v="0"/>
    <n v="120"/>
    <x v="0"/>
    <x v="0"/>
    <n v="4"/>
    <n v="29"/>
  </r>
  <r>
    <x v="4"/>
    <x v="0"/>
    <s v="S12000021"/>
    <x v="11"/>
    <n v="205"/>
    <x v="0"/>
    <n v="106"/>
    <x v="0"/>
    <x v="0"/>
    <n v="23"/>
    <n v="76"/>
  </r>
  <r>
    <x v="4"/>
    <x v="0"/>
    <s v="S12000023"/>
    <x v="12"/>
    <n v="100"/>
    <x v="0"/>
    <n v="100"/>
    <x v="0"/>
    <x v="0"/>
    <m/>
    <m/>
  </r>
  <r>
    <x v="4"/>
    <x v="0"/>
    <s v="S12000024"/>
    <x v="13"/>
    <n v="223"/>
    <x v="0"/>
    <n v="126"/>
    <x v="0"/>
    <x v="0"/>
    <n v="28"/>
    <n v="69"/>
  </r>
  <r>
    <x v="4"/>
    <x v="0"/>
    <s v="S12000026"/>
    <x v="14"/>
    <n v="194"/>
    <x v="0"/>
    <n v="143"/>
    <x v="0"/>
    <x v="0"/>
    <m/>
    <n v="51"/>
  </r>
  <r>
    <x v="4"/>
    <x v="0"/>
    <s v="S12000027"/>
    <x v="15"/>
    <n v="118"/>
    <x v="0"/>
    <n v="118"/>
    <x v="0"/>
    <x v="0"/>
    <m/>
    <m/>
  </r>
  <r>
    <x v="4"/>
    <x v="0"/>
    <s v="S12000028"/>
    <x v="16"/>
    <n v="99"/>
    <x v="0"/>
    <n v="49"/>
    <x v="0"/>
    <x v="0"/>
    <m/>
    <n v="50"/>
  </r>
  <r>
    <x v="4"/>
    <x v="0"/>
    <s v="S12000029"/>
    <x v="17"/>
    <n v="241"/>
    <x v="0"/>
    <n v="73"/>
    <x v="0"/>
    <x v="0"/>
    <n v="2"/>
    <n v="166"/>
  </r>
  <r>
    <x v="4"/>
    <x v="0"/>
    <s v="S12000030"/>
    <x v="18"/>
    <n v="122"/>
    <x v="0"/>
    <n v="74"/>
    <x v="0"/>
    <x v="0"/>
    <m/>
    <n v="48"/>
  </r>
  <r>
    <x v="4"/>
    <x v="0"/>
    <s v="S12000033"/>
    <x v="19"/>
    <n v="153"/>
    <x v="0"/>
    <n v="8"/>
    <x v="0"/>
    <x v="0"/>
    <m/>
    <n v="145"/>
  </r>
  <r>
    <x v="4"/>
    <x v="0"/>
    <s v="S12000034"/>
    <x v="20"/>
    <n v="299"/>
    <x v="0"/>
    <n v="275"/>
    <x v="0"/>
    <x v="0"/>
    <m/>
    <n v="24"/>
  </r>
  <r>
    <x v="4"/>
    <x v="0"/>
    <s v="S12000035"/>
    <x v="21"/>
    <n v="438"/>
    <x v="0"/>
    <n v="177"/>
    <x v="0"/>
    <x v="0"/>
    <n v="211"/>
    <n v="50"/>
  </r>
  <r>
    <x v="4"/>
    <x v="0"/>
    <s v="S12000036"/>
    <x v="22"/>
    <n v="304"/>
    <x v="0"/>
    <n v="11"/>
    <x v="0"/>
    <x v="0"/>
    <m/>
    <n v="293"/>
  </r>
  <r>
    <x v="4"/>
    <x v="0"/>
    <s v="S12000038"/>
    <x v="23"/>
    <n v="110"/>
    <x v="0"/>
    <n v="16"/>
    <x v="0"/>
    <x v="0"/>
    <m/>
    <n v="94"/>
  </r>
  <r>
    <x v="4"/>
    <x v="0"/>
    <s v="S12000039"/>
    <x v="24"/>
    <n v="86"/>
    <x v="0"/>
    <n v="18"/>
    <x v="0"/>
    <x v="0"/>
    <m/>
    <n v="68"/>
  </r>
  <r>
    <x v="4"/>
    <x v="0"/>
    <s v="S12000040"/>
    <x v="25"/>
    <n v="123"/>
    <x v="0"/>
    <n v="65"/>
    <x v="0"/>
    <x v="0"/>
    <m/>
    <n v="58"/>
  </r>
  <r>
    <x v="4"/>
    <x v="0"/>
    <s v="S12000041"/>
    <x v="26"/>
    <n v="121"/>
    <x v="0"/>
    <n v="93"/>
    <x v="0"/>
    <x v="0"/>
    <m/>
    <n v="28"/>
  </r>
  <r>
    <x v="4"/>
    <x v="0"/>
    <s v="S12000042"/>
    <x v="27"/>
    <n v="191"/>
    <x v="0"/>
    <n v="13"/>
    <x v="0"/>
    <x v="0"/>
    <m/>
    <n v="178"/>
  </r>
  <r>
    <x v="4"/>
    <x v="0"/>
    <s v="S12000044"/>
    <x v="28"/>
    <n v="200"/>
    <x v="0"/>
    <n v="37"/>
    <x v="0"/>
    <x v="0"/>
    <m/>
    <n v="163"/>
  </r>
  <r>
    <x v="4"/>
    <x v="0"/>
    <s v="S12000045"/>
    <x v="29"/>
    <n v="78"/>
    <x v="0"/>
    <m/>
    <x v="0"/>
    <x v="0"/>
    <m/>
    <n v="78"/>
  </r>
  <r>
    <x v="4"/>
    <x v="0"/>
    <s v="S12000046"/>
    <x v="30"/>
    <n v="489"/>
    <x v="0"/>
    <m/>
    <x v="0"/>
    <x v="0"/>
    <m/>
    <n v="489"/>
  </r>
  <r>
    <x v="4"/>
    <x v="0"/>
    <s v="S12000047"/>
    <x v="31"/>
    <n v="369"/>
    <x v="0"/>
    <n v="115"/>
    <x v="0"/>
    <x v="0"/>
    <m/>
    <n v="254"/>
  </r>
  <r>
    <x v="4"/>
    <x v="1"/>
    <s v="S39000001"/>
    <x v="19"/>
    <n v="15"/>
    <x v="0"/>
    <m/>
    <x v="0"/>
    <x v="0"/>
    <m/>
    <n v="15"/>
  </r>
  <r>
    <x v="4"/>
    <x v="1"/>
    <s v="S39000002"/>
    <x v="32"/>
    <n v="25"/>
    <x v="0"/>
    <m/>
    <x v="0"/>
    <x v="0"/>
    <m/>
    <n v="25"/>
  </r>
  <r>
    <x v="4"/>
    <x v="1"/>
    <s v="S39000003"/>
    <x v="33"/>
    <n v="26"/>
    <x v="0"/>
    <m/>
    <x v="0"/>
    <x v="0"/>
    <m/>
    <n v="26"/>
  </r>
  <r>
    <x v="4"/>
    <x v="1"/>
    <s v="S39000004"/>
    <x v="1"/>
    <n v="22"/>
    <x v="0"/>
    <m/>
    <x v="0"/>
    <x v="0"/>
    <m/>
    <n v="22"/>
  </r>
  <r>
    <x v="4"/>
    <x v="1"/>
    <s v="S39000006"/>
    <x v="34"/>
    <n v="27"/>
    <x v="0"/>
    <m/>
    <x v="0"/>
    <x v="0"/>
    <m/>
    <n v="27"/>
  </r>
  <r>
    <x v="4"/>
    <x v="1"/>
    <s v="S39000007"/>
    <x v="35"/>
    <n v="27"/>
    <x v="0"/>
    <m/>
    <x v="0"/>
    <x v="0"/>
    <m/>
    <n v="27"/>
  </r>
  <r>
    <x v="4"/>
    <x v="1"/>
    <s v="S39000008"/>
    <x v="36"/>
    <n v="16"/>
    <x v="0"/>
    <m/>
    <x v="0"/>
    <x v="0"/>
    <m/>
    <n v="16"/>
  </r>
  <r>
    <x v="4"/>
    <x v="1"/>
    <s v="S39000009"/>
    <x v="37"/>
    <n v="31"/>
    <x v="0"/>
    <m/>
    <x v="0"/>
    <x v="0"/>
    <m/>
    <n v="31"/>
  </r>
  <r>
    <x v="4"/>
    <x v="1"/>
    <s v="S39000010"/>
    <x v="38"/>
    <n v="19"/>
    <x v="0"/>
    <m/>
    <x v="0"/>
    <x v="0"/>
    <m/>
    <n v="19"/>
  </r>
  <r>
    <x v="4"/>
    <x v="1"/>
    <s v="S39000012"/>
    <x v="30"/>
    <n v="22"/>
    <x v="0"/>
    <m/>
    <x v="0"/>
    <x v="0"/>
    <m/>
    <n v="22"/>
  </r>
  <r>
    <x v="4"/>
    <x v="1"/>
    <s v="S39000013"/>
    <x v="39"/>
    <n v="32"/>
    <x v="0"/>
    <m/>
    <x v="0"/>
    <x v="0"/>
    <m/>
    <n v="32"/>
  </r>
  <r>
    <x v="4"/>
    <x v="1"/>
    <s v="S39000014"/>
    <x v="28"/>
    <n v="17"/>
    <x v="0"/>
    <m/>
    <x v="0"/>
    <x v="0"/>
    <m/>
    <n v="17"/>
  </r>
  <r>
    <x v="4"/>
    <x v="1"/>
    <s v="S39000015"/>
    <x v="17"/>
    <n v="16"/>
    <x v="0"/>
    <m/>
    <x v="0"/>
    <x v="0"/>
    <m/>
    <n v="16"/>
  </r>
  <r>
    <x v="4"/>
    <x v="1"/>
    <s v="S39000016"/>
    <x v="40"/>
    <n v="18"/>
    <x v="0"/>
    <m/>
    <x v="0"/>
    <x v="0"/>
    <m/>
    <n v="18"/>
  </r>
  <r>
    <x v="4"/>
    <x v="1"/>
    <s v="S39000017"/>
    <x v="41"/>
    <n v="19"/>
    <x v="0"/>
    <m/>
    <x v="0"/>
    <x v="0"/>
    <m/>
    <n v="19"/>
  </r>
  <r>
    <x v="4"/>
    <x v="1"/>
    <s v="S39000018"/>
    <x v="42"/>
    <n v="28"/>
    <x v="0"/>
    <m/>
    <x v="0"/>
    <x v="0"/>
    <m/>
    <n v="28"/>
  </r>
  <r>
    <x v="4"/>
    <x v="1"/>
    <s v="S39000019"/>
    <x v="31"/>
    <n v="19"/>
    <x v="0"/>
    <m/>
    <x v="0"/>
    <x v="0"/>
    <m/>
    <n v="19"/>
  </r>
  <r>
    <x v="4"/>
    <x v="2"/>
    <s v="S40000003"/>
    <x v="43"/>
    <n v="373"/>
    <x v="0"/>
    <m/>
    <x v="0"/>
    <x v="17"/>
    <m/>
    <n v="73"/>
  </r>
  <r>
    <x v="4"/>
    <x v="2"/>
    <s v="S40000004"/>
    <x v="44"/>
    <n v="165"/>
    <x v="0"/>
    <m/>
    <x v="0"/>
    <x v="18"/>
    <m/>
    <n v="37"/>
  </r>
  <r>
    <x v="4"/>
    <x v="2"/>
    <s v="S40000005"/>
    <x v="45"/>
    <n v="187"/>
    <x v="0"/>
    <m/>
    <x v="0"/>
    <x v="19"/>
    <m/>
    <n v="46"/>
  </r>
  <r>
    <x v="4"/>
    <x v="3"/>
    <s v="S92000003"/>
    <x v="46"/>
    <n v="609"/>
    <x v="5"/>
    <m/>
    <x v="0"/>
    <x v="20"/>
    <m/>
    <n v="143"/>
  </r>
  <r>
    <x v="5"/>
    <x v="0"/>
    <s v="S12000005"/>
    <x v="0"/>
    <n v="45"/>
    <x v="0"/>
    <n v="20"/>
    <x v="0"/>
    <x v="0"/>
    <m/>
    <n v="25"/>
  </r>
  <r>
    <x v="5"/>
    <x v="0"/>
    <s v="S12000006"/>
    <x v="1"/>
    <n v="257"/>
    <x v="0"/>
    <n v="198"/>
    <x v="0"/>
    <x v="0"/>
    <n v="6"/>
    <n v="53"/>
  </r>
  <r>
    <x v="5"/>
    <x v="0"/>
    <s v="S12000008"/>
    <x v="2"/>
    <n v="124"/>
    <x v="0"/>
    <n v="77"/>
    <x v="0"/>
    <x v="0"/>
    <m/>
    <n v="47"/>
  </r>
  <r>
    <x v="5"/>
    <x v="0"/>
    <s v="S12000010"/>
    <x v="3"/>
    <n v="86"/>
    <x v="0"/>
    <n v="62"/>
    <x v="0"/>
    <x v="0"/>
    <m/>
    <n v="24"/>
  </r>
  <r>
    <x v="5"/>
    <x v="0"/>
    <s v="S12000011"/>
    <x v="4"/>
    <n v="52"/>
    <x v="0"/>
    <m/>
    <x v="0"/>
    <x v="0"/>
    <m/>
    <n v="52"/>
  </r>
  <r>
    <x v="5"/>
    <x v="0"/>
    <s v="S12000013"/>
    <x v="5"/>
    <n v="132"/>
    <x v="0"/>
    <n v="132"/>
    <x v="0"/>
    <x v="0"/>
    <m/>
    <m/>
  </r>
  <r>
    <x v="5"/>
    <x v="0"/>
    <s v="S12000014"/>
    <x v="6"/>
    <n v="143"/>
    <x v="0"/>
    <n v="55"/>
    <x v="0"/>
    <x v="0"/>
    <m/>
    <n v="88"/>
  </r>
  <r>
    <x v="5"/>
    <x v="0"/>
    <s v="S12000017"/>
    <x v="7"/>
    <n v="684"/>
    <x v="0"/>
    <n v="552"/>
    <x v="0"/>
    <x v="0"/>
    <n v="62"/>
    <n v="70"/>
  </r>
  <r>
    <x v="5"/>
    <x v="0"/>
    <s v="S12000018"/>
    <x v="8"/>
    <n v="116"/>
    <x v="0"/>
    <n v="44"/>
    <x v="0"/>
    <x v="0"/>
    <m/>
    <n v="72"/>
  </r>
  <r>
    <x v="5"/>
    <x v="0"/>
    <s v="S12000019"/>
    <x v="9"/>
    <n v="39"/>
    <x v="0"/>
    <n v="13"/>
    <x v="0"/>
    <x v="0"/>
    <m/>
    <n v="26"/>
  </r>
  <r>
    <x v="5"/>
    <x v="0"/>
    <s v="S12000020"/>
    <x v="10"/>
    <n v="154"/>
    <x v="0"/>
    <n v="120"/>
    <x v="0"/>
    <x v="0"/>
    <n v="4"/>
    <n v="30"/>
  </r>
  <r>
    <x v="5"/>
    <x v="0"/>
    <s v="S12000021"/>
    <x v="11"/>
    <n v="205"/>
    <x v="0"/>
    <n v="107"/>
    <x v="0"/>
    <x v="0"/>
    <n v="22"/>
    <n v="76"/>
  </r>
  <r>
    <x v="5"/>
    <x v="0"/>
    <s v="S12000023"/>
    <x v="12"/>
    <n v="109"/>
    <x v="0"/>
    <n v="109"/>
    <x v="0"/>
    <x v="0"/>
    <m/>
    <m/>
  </r>
  <r>
    <x v="5"/>
    <x v="0"/>
    <s v="S12000024"/>
    <x v="13"/>
    <n v="222"/>
    <x v="0"/>
    <n v="131"/>
    <x v="0"/>
    <x v="0"/>
    <n v="22"/>
    <n v="69"/>
  </r>
  <r>
    <x v="5"/>
    <x v="0"/>
    <s v="S12000026"/>
    <x v="14"/>
    <n v="199"/>
    <x v="0"/>
    <n v="143"/>
    <x v="0"/>
    <x v="0"/>
    <m/>
    <n v="56"/>
  </r>
  <r>
    <x v="5"/>
    <x v="0"/>
    <s v="S12000027"/>
    <x v="15"/>
    <n v="127"/>
    <x v="0"/>
    <n v="127"/>
    <x v="0"/>
    <x v="0"/>
    <m/>
    <m/>
  </r>
  <r>
    <x v="5"/>
    <x v="0"/>
    <s v="S12000028"/>
    <x v="16"/>
    <n v="108"/>
    <x v="0"/>
    <n v="58"/>
    <x v="0"/>
    <x v="0"/>
    <m/>
    <n v="50"/>
  </r>
  <r>
    <x v="5"/>
    <x v="0"/>
    <s v="S12000029"/>
    <x v="17"/>
    <n v="246"/>
    <x v="0"/>
    <n v="77"/>
    <x v="0"/>
    <x v="0"/>
    <n v="2"/>
    <n v="167"/>
  </r>
  <r>
    <x v="5"/>
    <x v="0"/>
    <s v="S12000030"/>
    <x v="18"/>
    <n v="124"/>
    <x v="0"/>
    <n v="75"/>
    <x v="0"/>
    <x v="0"/>
    <m/>
    <n v="49"/>
  </r>
  <r>
    <x v="5"/>
    <x v="0"/>
    <s v="S12000033"/>
    <x v="19"/>
    <n v="163"/>
    <x v="0"/>
    <n v="9"/>
    <x v="0"/>
    <x v="0"/>
    <m/>
    <n v="154"/>
  </r>
  <r>
    <x v="5"/>
    <x v="0"/>
    <s v="S12000034"/>
    <x v="20"/>
    <n v="314"/>
    <x v="0"/>
    <n v="284"/>
    <x v="0"/>
    <x v="0"/>
    <m/>
    <n v="30"/>
  </r>
  <r>
    <x v="5"/>
    <x v="0"/>
    <s v="S12000035"/>
    <x v="21"/>
    <n v="433"/>
    <x v="0"/>
    <n v="176"/>
    <x v="0"/>
    <x v="0"/>
    <n v="203"/>
    <n v="54"/>
  </r>
  <r>
    <x v="5"/>
    <x v="0"/>
    <s v="S12000036"/>
    <x v="22"/>
    <n v="306"/>
    <x v="0"/>
    <n v="9"/>
    <x v="0"/>
    <x v="0"/>
    <m/>
    <n v="297"/>
  </r>
  <r>
    <x v="5"/>
    <x v="0"/>
    <s v="S12000038"/>
    <x v="23"/>
    <n v="116"/>
    <x v="0"/>
    <n v="17"/>
    <x v="0"/>
    <x v="0"/>
    <m/>
    <n v="99"/>
  </r>
  <r>
    <x v="5"/>
    <x v="0"/>
    <s v="S12000039"/>
    <x v="24"/>
    <n v="93"/>
    <x v="0"/>
    <n v="20"/>
    <x v="0"/>
    <x v="0"/>
    <m/>
    <n v="73"/>
  </r>
  <r>
    <x v="5"/>
    <x v="0"/>
    <s v="S12000040"/>
    <x v="25"/>
    <n v="115"/>
    <x v="0"/>
    <n v="59"/>
    <x v="0"/>
    <x v="0"/>
    <m/>
    <n v="56"/>
  </r>
  <r>
    <x v="5"/>
    <x v="0"/>
    <s v="S12000041"/>
    <x v="26"/>
    <n v="126"/>
    <x v="0"/>
    <n v="98"/>
    <x v="0"/>
    <x v="0"/>
    <m/>
    <n v="28"/>
  </r>
  <r>
    <x v="5"/>
    <x v="0"/>
    <s v="S12000042"/>
    <x v="27"/>
    <n v="189"/>
    <x v="0"/>
    <n v="12"/>
    <x v="0"/>
    <x v="0"/>
    <m/>
    <n v="177"/>
  </r>
  <r>
    <x v="5"/>
    <x v="0"/>
    <s v="S12000044"/>
    <x v="28"/>
    <n v="201"/>
    <x v="0"/>
    <n v="35"/>
    <x v="0"/>
    <x v="0"/>
    <m/>
    <n v="166"/>
  </r>
  <r>
    <x v="5"/>
    <x v="0"/>
    <s v="S12000045"/>
    <x v="29"/>
    <n v="78"/>
    <x v="0"/>
    <m/>
    <x v="0"/>
    <x v="0"/>
    <m/>
    <n v="78"/>
  </r>
  <r>
    <x v="5"/>
    <x v="0"/>
    <s v="S12000046"/>
    <x v="30"/>
    <n v="515"/>
    <x v="0"/>
    <m/>
    <x v="0"/>
    <x v="0"/>
    <m/>
    <n v="515"/>
  </r>
  <r>
    <x v="5"/>
    <x v="0"/>
    <s v="S12000047"/>
    <x v="31"/>
    <n v="390"/>
    <x v="0"/>
    <n v="116"/>
    <x v="0"/>
    <x v="0"/>
    <m/>
    <n v="274"/>
  </r>
  <r>
    <x v="5"/>
    <x v="1"/>
    <s v="S39000001"/>
    <x v="19"/>
    <n v="16"/>
    <x v="0"/>
    <m/>
    <x v="0"/>
    <x v="0"/>
    <m/>
    <n v="16"/>
  </r>
  <r>
    <x v="5"/>
    <x v="1"/>
    <s v="S39000002"/>
    <x v="32"/>
    <n v="27"/>
    <x v="0"/>
    <m/>
    <x v="1"/>
    <x v="0"/>
    <m/>
    <n v="25"/>
  </r>
  <r>
    <x v="5"/>
    <x v="1"/>
    <s v="S39000003"/>
    <x v="33"/>
    <n v="27"/>
    <x v="0"/>
    <m/>
    <x v="2"/>
    <x v="0"/>
    <m/>
    <n v="26"/>
  </r>
  <r>
    <x v="5"/>
    <x v="1"/>
    <s v="S39000004"/>
    <x v="1"/>
    <n v="23"/>
    <x v="0"/>
    <m/>
    <x v="2"/>
    <x v="0"/>
    <m/>
    <n v="22"/>
  </r>
  <r>
    <x v="5"/>
    <x v="1"/>
    <s v="S39000006"/>
    <x v="34"/>
    <n v="26"/>
    <x v="0"/>
    <m/>
    <x v="2"/>
    <x v="0"/>
    <m/>
    <n v="25"/>
  </r>
  <r>
    <x v="5"/>
    <x v="1"/>
    <s v="S39000007"/>
    <x v="35"/>
    <n v="27"/>
    <x v="0"/>
    <m/>
    <x v="1"/>
    <x v="0"/>
    <m/>
    <n v="25"/>
  </r>
  <r>
    <x v="5"/>
    <x v="1"/>
    <s v="S39000008"/>
    <x v="36"/>
    <n v="14"/>
    <x v="0"/>
    <m/>
    <x v="0"/>
    <x v="0"/>
    <m/>
    <n v="14"/>
  </r>
  <r>
    <x v="5"/>
    <x v="1"/>
    <s v="S39000009"/>
    <x v="37"/>
    <n v="30"/>
    <x v="0"/>
    <m/>
    <x v="0"/>
    <x v="0"/>
    <m/>
    <n v="30"/>
  </r>
  <r>
    <x v="5"/>
    <x v="1"/>
    <s v="S39000010"/>
    <x v="38"/>
    <n v="20"/>
    <x v="0"/>
    <m/>
    <x v="0"/>
    <x v="0"/>
    <m/>
    <n v="20"/>
  </r>
  <r>
    <x v="5"/>
    <x v="1"/>
    <s v="S39000012"/>
    <x v="30"/>
    <n v="25"/>
    <x v="0"/>
    <m/>
    <x v="0"/>
    <x v="0"/>
    <m/>
    <n v="25"/>
  </r>
  <r>
    <x v="5"/>
    <x v="1"/>
    <s v="S39000013"/>
    <x v="39"/>
    <n v="49"/>
    <x v="0"/>
    <m/>
    <x v="3"/>
    <x v="0"/>
    <m/>
    <n v="45"/>
  </r>
  <r>
    <x v="5"/>
    <x v="1"/>
    <s v="S39000014"/>
    <x v="28"/>
    <n v="17"/>
    <x v="0"/>
    <m/>
    <x v="0"/>
    <x v="0"/>
    <m/>
    <n v="17"/>
  </r>
  <r>
    <x v="5"/>
    <x v="1"/>
    <s v="S39000015"/>
    <x v="17"/>
    <n v="17"/>
    <x v="0"/>
    <m/>
    <x v="2"/>
    <x v="0"/>
    <m/>
    <n v="16"/>
  </r>
  <r>
    <x v="5"/>
    <x v="1"/>
    <s v="S39000016"/>
    <x v="40"/>
    <n v="19"/>
    <x v="0"/>
    <m/>
    <x v="2"/>
    <x v="0"/>
    <m/>
    <n v="18"/>
  </r>
  <r>
    <x v="5"/>
    <x v="1"/>
    <s v="S39000017"/>
    <x v="41"/>
    <n v="19"/>
    <x v="0"/>
    <m/>
    <x v="4"/>
    <x v="0"/>
    <m/>
    <n v="16"/>
  </r>
  <r>
    <x v="5"/>
    <x v="1"/>
    <s v="S39000018"/>
    <x v="42"/>
    <n v="30"/>
    <x v="0"/>
    <m/>
    <x v="2"/>
    <x v="0"/>
    <m/>
    <n v="29"/>
  </r>
  <r>
    <x v="5"/>
    <x v="1"/>
    <s v="S39000019"/>
    <x v="31"/>
    <n v="19"/>
    <x v="0"/>
    <m/>
    <x v="2"/>
    <x v="0"/>
    <m/>
    <n v="18"/>
  </r>
  <r>
    <x v="5"/>
    <x v="2"/>
    <s v="S40000003"/>
    <x v="43"/>
    <n v="325"/>
    <x v="0"/>
    <m/>
    <x v="0"/>
    <x v="21"/>
    <m/>
    <n v="79"/>
  </r>
  <r>
    <x v="5"/>
    <x v="2"/>
    <s v="S40000004"/>
    <x v="44"/>
    <n v="139"/>
    <x v="0"/>
    <m/>
    <x v="0"/>
    <x v="22"/>
    <m/>
    <n v="37"/>
  </r>
  <r>
    <x v="5"/>
    <x v="2"/>
    <s v="S40000005"/>
    <x v="45"/>
    <n v="171"/>
    <x v="0"/>
    <m/>
    <x v="0"/>
    <x v="19"/>
    <m/>
    <n v="30"/>
  </r>
  <r>
    <x v="5"/>
    <x v="3"/>
    <s v="S92000003"/>
    <x v="46"/>
    <n v="659"/>
    <x v="6"/>
    <m/>
    <x v="0"/>
    <x v="23"/>
    <m/>
    <n v="149"/>
  </r>
  <r>
    <x v="6"/>
    <x v="0"/>
    <s v="S40000003"/>
    <x v="21"/>
    <n v="439"/>
    <x v="0"/>
    <n v="174"/>
    <x v="0"/>
    <x v="0"/>
    <n v="212"/>
    <n v="53"/>
  </r>
  <r>
    <x v="6"/>
    <x v="0"/>
    <s v="S40000003"/>
    <x v="1"/>
    <n v="249"/>
    <x v="0"/>
    <n v="192"/>
    <x v="0"/>
    <x v="0"/>
    <n v="5"/>
    <n v="52"/>
  </r>
  <r>
    <x v="6"/>
    <x v="0"/>
    <s v="S40000003"/>
    <x v="2"/>
    <n v="129"/>
    <x v="0"/>
    <n v="80"/>
    <x v="0"/>
    <x v="0"/>
    <m/>
    <n v="49"/>
  </r>
  <r>
    <x v="6"/>
    <x v="0"/>
    <s v="S40000003"/>
    <x v="29"/>
    <n v="79"/>
    <x v="0"/>
    <m/>
    <x v="0"/>
    <x v="0"/>
    <m/>
    <n v="79"/>
  </r>
  <r>
    <x v="6"/>
    <x v="0"/>
    <s v="S40000003"/>
    <x v="4"/>
    <n v="50"/>
    <x v="0"/>
    <m/>
    <x v="0"/>
    <x v="0"/>
    <m/>
    <n v="50"/>
  </r>
  <r>
    <x v="6"/>
    <x v="0"/>
    <s v="S40000003"/>
    <x v="30"/>
    <n v="517"/>
    <x v="0"/>
    <m/>
    <x v="0"/>
    <x v="0"/>
    <m/>
    <n v="517"/>
  </r>
  <r>
    <x v="6"/>
    <x v="0"/>
    <s v="S40000003"/>
    <x v="8"/>
    <n v="112"/>
    <x v="0"/>
    <n v="42"/>
    <x v="0"/>
    <x v="0"/>
    <m/>
    <n v="70"/>
  </r>
  <r>
    <x v="6"/>
    <x v="0"/>
    <s v="S40000003"/>
    <x v="11"/>
    <n v="201"/>
    <x v="0"/>
    <n v="104"/>
    <x v="0"/>
    <x v="0"/>
    <n v="22"/>
    <n v="75"/>
  </r>
  <r>
    <x v="6"/>
    <x v="0"/>
    <s v="S40000003"/>
    <x v="28"/>
    <n v="200"/>
    <x v="0"/>
    <n v="37"/>
    <x v="0"/>
    <x v="0"/>
    <m/>
    <n v="163"/>
  </r>
  <r>
    <x v="6"/>
    <x v="0"/>
    <s v="S40000003"/>
    <x v="23"/>
    <n v="117"/>
    <x v="0"/>
    <n v="15"/>
    <x v="0"/>
    <x v="0"/>
    <m/>
    <n v="102"/>
  </r>
  <r>
    <x v="6"/>
    <x v="0"/>
    <s v="S40000003"/>
    <x v="16"/>
    <n v="105"/>
    <x v="0"/>
    <n v="55"/>
    <x v="0"/>
    <x v="0"/>
    <m/>
    <n v="50"/>
  </r>
  <r>
    <x v="6"/>
    <x v="0"/>
    <s v="S40000003"/>
    <x v="17"/>
    <n v="256"/>
    <x v="0"/>
    <n v="86"/>
    <x v="0"/>
    <x v="0"/>
    <n v="2"/>
    <n v="168"/>
  </r>
  <r>
    <x v="6"/>
    <x v="0"/>
    <s v="S40000003"/>
    <x v="24"/>
    <n v="93"/>
    <x v="0"/>
    <n v="20"/>
    <x v="0"/>
    <x v="0"/>
    <m/>
    <n v="73"/>
  </r>
  <r>
    <x v="6"/>
    <x v="0"/>
    <s v="S40000004"/>
    <x v="22"/>
    <n v="314"/>
    <x v="0"/>
    <n v="8"/>
    <x v="0"/>
    <x v="0"/>
    <m/>
    <n v="306"/>
  </r>
  <r>
    <x v="6"/>
    <x v="0"/>
    <s v="S40000004"/>
    <x v="0"/>
    <n v="50"/>
    <x v="0"/>
    <n v="25"/>
    <x v="0"/>
    <x v="0"/>
    <m/>
    <n v="25"/>
  </r>
  <r>
    <x v="6"/>
    <x v="0"/>
    <s v="S40000004"/>
    <x v="3"/>
    <n v="90"/>
    <x v="0"/>
    <n v="65"/>
    <x v="0"/>
    <x v="0"/>
    <m/>
    <n v="25"/>
  </r>
  <r>
    <x v="6"/>
    <x v="0"/>
    <s v="S40000004"/>
    <x v="6"/>
    <n v="145"/>
    <x v="0"/>
    <n v="57"/>
    <x v="0"/>
    <x v="0"/>
    <m/>
    <n v="88"/>
  </r>
  <r>
    <x v="6"/>
    <x v="0"/>
    <s v="S40000004"/>
    <x v="31"/>
    <n v="382"/>
    <x v="0"/>
    <n v="113"/>
    <x v="0"/>
    <x v="0"/>
    <m/>
    <n v="269"/>
  </r>
  <r>
    <x v="6"/>
    <x v="0"/>
    <s v="S40000004"/>
    <x v="9"/>
    <n v="39"/>
    <x v="0"/>
    <n v="13"/>
    <x v="0"/>
    <x v="0"/>
    <m/>
    <n v="26"/>
  </r>
  <r>
    <x v="6"/>
    <x v="0"/>
    <s v="S40000004"/>
    <x v="14"/>
    <n v="201"/>
    <x v="0"/>
    <n v="148"/>
    <x v="0"/>
    <x v="0"/>
    <m/>
    <n v="53"/>
  </r>
  <r>
    <x v="6"/>
    <x v="0"/>
    <s v="S40000004"/>
    <x v="18"/>
    <n v="126"/>
    <x v="0"/>
    <n v="75"/>
    <x v="0"/>
    <x v="0"/>
    <m/>
    <n v="51"/>
  </r>
  <r>
    <x v="6"/>
    <x v="0"/>
    <s v="S40000004"/>
    <x v="25"/>
    <n v="123"/>
    <x v="0"/>
    <n v="65"/>
    <x v="0"/>
    <x v="0"/>
    <m/>
    <n v="58"/>
  </r>
  <r>
    <x v="6"/>
    <x v="0"/>
    <s v="S40000005"/>
    <x v="19"/>
    <n v="163"/>
    <x v="0"/>
    <n v="8"/>
    <x v="0"/>
    <x v="0"/>
    <m/>
    <n v="155"/>
  </r>
  <r>
    <x v="6"/>
    <x v="0"/>
    <s v="S40000005"/>
    <x v="20"/>
    <n v="317"/>
    <x v="0"/>
    <n v="285"/>
    <x v="0"/>
    <x v="0"/>
    <m/>
    <n v="32"/>
  </r>
  <r>
    <x v="6"/>
    <x v="0"/>
    <s v="S40000005"/>
    <x v="26"/>
    <n v="130"/>
    <x v="0"/>
    <n v="103"/>
    <x v="0"/>
    <x v="0"/>
    <m/>
    <n v="27"/>
  </r>
  <r>
    <x v="6"/>
    <x v="0"/>
    <s v="S40000005"/>
    <x v="27"/>
    <n v="194"/>
    <x v="0"/>
    <n v="12"/>
    <x v="0"/>
    <x v="0"/>
    <m/>
    <n v="182"/>
  </r>
  <r>
    <x v="6"/>
    <x v="0"/>
    <s v="S40000005"/>
    <x v="7"/>
    <n v="645"/>
    <x v="0"/>
    <n v="525"/>
    <x v="0"/>
    <x v="0"/>
    <n v="49"/>
    <n v="71"/>
  </r>
  <r>
    <x v="6"/>
    <x v="0"/>
    <s v="S40000005"/>
    <x v="10"/>
    <n v="155"/>
    <x v="0"/>
    <n v="121"/>
    <x v="0"/>
    <x v="0"/>
    <n v="4"/>
    <n v="30"/>
  </r>
  <r>
    <x v="6"/>
    <x v="0"/>
    <s v="S40000005"/>
    <x v="5"/>
    <n v="135"/>
    <x v="0"/>
    <n v="135"/>
    <x v="0"/>
    <x v="0"/>
    <m/>
    <m/>
  </r>
  <r>
    <x v="6"/>
    <x v="0"/>
    <s v="S40000005"/>
    <x v="12"/>
    <n v="109"/>
    <x v="0"/>
    <n v="109"/>
    <x v="0"/>
    <x v="0"/>
    <m/>
    <m/>
  </r>
  <r>
    <x v="6"/>
    <x v="0"/>
    <s v="S40000005"/>
    <x v="13"/>
    <n v="219"/>
    <x v="0"/>
    <n v="131"/>
    <x v="0"/>
    <x v="0"/>
    <n v="21"/>
    <n v="67"/>
  </r>
  <r>
    <x v="6"/>
    <x v="0"/>
    <s v="S40000005"/>
    <x v="15"/>
    <n v="134"/>
    <x v="0"/>
    <n v="134"/>
    <x v="0"/>
    <x v="0"/>
    <m/>
    <m/>
  </r>
  <r>
    <x v="6"/>
    <x v="1"/>
    <m/>
    <x v="47"/>
    <n v="42"/>
    <x v="0"/>
    <m/>
    <x v="3"/>
    <x v="0"/>
    <m/>
    <n v="38"/>
  </r>
  <r>
    <x v="6"/>
    <x v="1"/>
    <s v="S40000003"/>
    <x v="33"/>
    <n v="31"/>
    <x v="0"/>
    <m/>
    <x v="4"/>
    <x v="0"/>
    <m/>
    <n v="28"/>
  </r>
  <r>
    <x v="6"/>
    <x v="1"/>
    <s v="S40000003"/>
    <x v="1"/>
    <n v="24"/>
    <x v="0"/>
    <m/>
    <x v="1"/>
    <x v="0"/>
    <m/>
    <n v="22"/>
  </r>
  <r>
    <x v="6"/>
    <x v="1"/>
    <s v="S40000003"/>
    <x v="34"/>
    <n v="30"/>
    <x v="0"/>
    <m/>
    <x v="1"/>
    <x v="0"/>
    <m/>
    <n v="28"/>
  </r>
  <r>
    <x v="6"/>
    <x v="1"/>
    <s v="S40000003"/>
    <x v="36"/>
    <n v="13"/>
    <x v="0"/>
    <m/>
    <x v="0"/>
    <x v="0"/>
    <m/>
    <n v="13"/>
  </r>
  <r>
    <x v="6"/>
    <x v="1"/>
    <s v="S40000003"/>
    <x v="30"/>
    <n v="25"/>
    <x v="0"/>
    <m/>
    <x v="0"/>
    <x v="0"/>
    <m/>
    <n v="25"/>
  </r>
  <r>
    <x v="6"/>
    <x v="1"/>
    <s v="S40000003"/>
    <x v="28"/>
    <n v="16"/>
    <x v="0"/>
    <m/>
    <x v="0"/>
    <x v="0"/>
    <m/>
    <n v="16"/>
  </r>
  <r>
    <x v="6"/>
    <x v="1"/>
    <s v="S40000003"/>
    <x v="17"/>
    <n v="18"/>
    <x v="0"/>
    <m/>
    <x v="1"/>
    <x v="0"/>
    <m/>
    <n v="16"/>
  </r>
  <r>
    <x v="6"/>
    <x v="1"/>
    <s v="S40000004"/>
    <x v="35"/>
    <n v="32"/>
    <x v="0"/>
    <m/>
    <x v="4"/>
    <x v="0"/>
    <m/>
    <n v="29"/>
  </r>
  <r>
    <x v="6"/>
    <x v="1"/>
    <s v="S40000004"/>
    <x v="37"/>
    <n v="28"/>
    <x v="0"/>
    <m/>
    <x v="0"/>
    <x v="0"/>
    <m/>
    <n v="28"/>
  </r>
  <r>
    <x v="6"/>
    <x v="1"/>
    <s v="S40000004"/>
    <x v="38"/>
    <n v="20"/>
    <x v="0"/>
    <m/>
    <x v="2"/>
    <x v="0"/>
    <m/>
    <n v="19"/>
  </r>
  <r>
    <x v="6"/>
    <x v="1"/>
    <s v="S40000005"/>
    <x v="19"/>
    <n v="13"/>
    <x v="0"/>
    <m/>
    <x v="0"/>
    <x v="0"/>
    <m/>
    <n v="13"/>
  </r>
  <r>
    <x v="6"/>
    <x v="1"/>
    <s v="S40000005"/>
    <x v="32"/>
    <n v="30"/>
    <x v="0"/>
    <m/>
    <x v="5"/>
    <x v="0"/>
    <m/>
    <n v="25"/>
  </r>
  <r>
    <x v="6"/>
    <x v="1"/>
    <s v="S40000005"/>
    <x v="42"/>
    <n v="33"/>
    <x v="0"/>
    <m/>
    <x v="1"/>
    <x v="0"/>
    <m/>
    <n v="31"/>
  </r>
  <r>
    <x v="6"/>
    <x v="1"/>
    <s v="S40000005"/>
    <x v="39"/>
    <n v="45"/>
    <x v="0"/>
    <m/>
    <x v="6"/>
    <x v="0"/>
    <m/>
    <n v="38"/>
  </r>
  <r>
    <x v="6"/>
    <x v="1"/>
    <s v="S40000005"/>
    <x v="41"/>
    <n v="19"/>
    <x v="0"/>
    <m/>
    <x v="5"/>
    <x v="0"/>
    <m/>
    <n v="14"/>
  </r>
  <r>
    <x v="6"/>
    <x v="2"/>
    <s v="S40000003"/>
    <x v="43"/>
    <n v="345"/>
    <x v="0"/>
    <m/>
    <x v="0"/>
    <x v="24"/>
    <m/>
    <n v="103"/>
  </r>
  <r>
    <x v="6"/>
    <x v="2"/>
    <s v="S40000004"/>
    <x v="44"/>
    <n v="147"/>
    <x v="0"/>
    <m/>
    <x v="0"/>
    <x v="25"/>
    <m/>
    <n v="52"/>
  </r>
  <r>
    <x v="6"/>
    <x v="2"/>
    <s v="S40000005"/>
    <x v="45"/>
    <n v="174"/>
    <x v="0"/>
    <m/>
    <x v="0"/>
    <x v="26"/>
    <m/>
    <n v="42"/>
  </r>
  <r>
    <x v="6"/>
    <x v="3"/>
    <s v="S92000003"/>
    <x v="46"/>
    <n v="627"/>
    <x v="7"/>
    <m/>
    <x v="0"/>
    <x v="27"/>
    <m/>
    <n v="90"/>
  </r>
</pivotCacheRecords>
</file>

<file path=xl/pivotCache/pivotCacheRecords50.xml><?xml version="1.0" encoding="utf-8"?>
<pivotCacheRecords xmlns="http://schemas.openxmlformats.org/spreadsheetml/2006/main" xmlns:r="http://schemas.openxmlformats.org/officeDocument/2006/relationships" count="59">
  <r>
    <x v="0"/>
    <x v="0"/>
    <x v="0"/>
    <x v="0"/>
    <x v="0"/>
    <x v="0"/>
    <x v="0"/>
    <x v="0"/>
    <x v="0"/>
  </r>
  <r>
    <x v="0"/>
    <x v="1"/>
    <x v="1"/>
    <x v="1"/>
    <x v="1"/>
    <x v="1"/>
    <x v="0"/>
    <x v="1"/>
    <x v="1"/>
  </r>
  <r>
    <x v="0"/>
    <x v="1"/>
    <x v="2"/>
    <x v="2"/>
    <x v="0"/>
    <x v="0"/>
    <x v="0"/>
    <x v="2"/>
    <x v="0"/>
  </r>
  <r>
    <x v="0"/>
    <x v="2"/>
    <x v="3"/>
    <x v="3"/>
    <x v="0"/>
    <x v="0"/>
    <x v="1"/>
    <x v="3"/>
    <x v="0"/>
  </r>
  <r>
    <x v="0"/>
    <x v="2"/>
    <x v="4"/>
    <x v="4"/>
    <x v="0"/>
    <x v="0"/>
    <x v="0"/>
    <x v="4"/>
    <x v="0"/>
  </r>
  <r>
    <x v="0"/>
    <x v="1"/>
    <x v="5"/>
    <x v="5"/>
    <x v="0"/>
    <x v="0"/>
    <x v="2"/>
    <x v="5"/>
    <x v="0"/>
  </r>
  <r>
    <x v="0"/>
    <x v="3"/>
    <x v="6"/>
    <x v="6"/>
    <x v="0"/>
    <x v="0"/>
    <x v="0"/>
    <x v="6"/>
    <x v="0"/>
  </r>
  <r>
    <x v="0"/>
    <x v="4"/>
    <x v="7"/>
    <x v="0"/>
    <x v="0"/>
    <x v="0"/>
    <x v="0"/>
    <x v="7"/>
    <x v="0"/>
  </r>
  <r>
    <x v="0"/>
    <x v="5"/>
    <x v="8"/>
    <x v="7"/>
    <x v="0"/>
    <x v="0"/>
    <x v="0"/>
    <x v="8"/>
    <x v="0"/>
  </r>
  <r>
    <x v="0"/>
    <x v="1"/>
    <x v="3"/>
    <x v="8"/>
    <x v="0"/>
    <x v="0"/>
    <x v="0"/>
    <x v="9"/>
    <x v="0"/>
  </r>
  <r>
    <x v="0"/>
    <x v="2"/>
    <x v="9"/>
    <x v="9"/>
    <x v="0"/>
    <x v="0"/>
    <x v="0"/>
    <x v="10"/>
    <x v="0"/>
  </r>
  <r>
    <x v="0"/>
    <x v="0"/>
    <x v="10"/>
    <x v="10"/>
    <x v="0"/>
    <x v="0"/>
    <x v="0"/>
    <x v="11"/>
    <x v="0"/>
  </r>
  <r>
    <x v="0"/>
    <x v="1"/>
    <x v="11"/>
    <x v="11"/>
    <x v="0"/>
    <x v="0"/>
    <x v="0"/>
    <x v="12"/>
    <x v="0"/>
  </r>
  <r>
    <x v="0"/>
    <x v="6"/>
    <x v="12"/>
    <x v="3"/>
    <x v="0"/>
    <x v="0"/>
    <x v="0"/>
    <x v="13"/>
    <x v="0"/>
  </r>
  <r>
    <x v="0"/>
    <x v="3"/>
    <x v="13"/>
    <x v="10"/>
    <x v="0"/>
    <x v="0"/>
    <x v="0"/>
    <x v="14"/>
    <x v="0"/>
  </r>
  <r>
    <x v="0"/>
    <x v="6"/>
    <x v="14"/>
    <x v="10"/>
    <x v="0"/>
    <x v="0"/>
    <x v="0"/>
    <x v="15"/>
    <x v="0"/>
  </r>
  <r>
    <x v="1"/>
    <x v="0"/>
    <x v="0"/>
    <x v="12"/>
    <x v="0"/>
    <x v="0"/>
    <x v="0"/>
    <x v="16"/>
    <x v="0"/>
  </r>
  <r>
    <x v="1"/>
    <x v="1"/>
    <x v="3"/>
    <x v="13"/>
    <x v="0"/>
    <x v="0"/>
    <x v="3"/>
    <x v="9"/>
    <x v="0"/>
  </r>
  <r>
    <x v="1"/>
    <x v="1"/>
    <x v="2"/>
    <x v="14"/>
    <x v="0"/>
    <x v="0"/>
    <x v="4"/>
    <x v="2"/>
    <x v="0"/>
  </r>
  <r>
    <x v="1"/>
    <x v="0"/>
    <x v="10"/>
    <x v="10"/>
    <x v="0"/>
    <x v="0"/>
    <x v="0"/>
    <x v="17"/>
    <x v="0"/>
  </r>
  <r>
    <x v="1"/>
    <x v="5"/>
    <x v="8"/>
    <x v="8"/>
    <x v="0"/>
    <x v="0"/>
    <x v="0"/>
    <x v="18"/>
    <x v="0"/>
  </r>
  <r>
    <x v="1"/>
    <x v="1"/>
    <x v="1"/>
    <x v="15"/>
    <x v="2"/>
    <x v="2"/>
    <x v="0"/>
    <x v="19"/>
    <x v="2"/>
  </r>
  <r>
    <x v="1"/>
    <x v="1"/>
    <x v="11"/>
    <x v="16"/>
    <x v="0"/>
    <x v="0"/>
    <x v="0"/>
    <x v="20"/>
    <x v="0"/>
  </r>
  <r>
    <x v="1"/>
    <x v="3"/>
    <x v="13"/>
    <x v="10"/>
    <x v="0"/>
    <x v="0"/>
    <x v="0"/>
    <x v="14"/>
    <x v="0"/>
  </r>
  <r>
    <x v="1"/>
    <x v="6"/>
    <x v="14"/>
    <x v="10"/>
    <x v="0"/>
    <x v="0"/>
    <x v="0"/>
    <x v="15"/>
    <x v="0"/>
  </r>
  <r>
    <x v="1"/>
    <x v="2"/>
    <x v="9"/>
    <x v="17"/>
    <x v="0"/>
    <x v="0"/>
    <x v="0"/>
    <x v="12"/>
    <x v="0"/>
  </r>
  <r>
    <x v="1"/>
    <x v="2"/>
    <x v="4"/>
    <x v="18"/>
    <x v="0"/>
    <x v="0"/>
    <x v="0"/>
    <x v="21"/>
    <x v="0"/>
  </r>
  <r>
    <x v="1"/>
    <x v="3"/>
    <x v="6"/>
    <x v="12"/>
    <x v="0"/>
    <x v="0"/>
    <x v="0"/>
    <x v="22"/>
    <x v="0"/>
  </r>
  <r>
    <x v="1"/>
    <x v="1"/>
    <x v="5"/>
    <x v="19"/>
    <x v="0"/>
    <x v="0"/>
    <x v="5"/>
    <x v="23"/>
    <x v="0"/>
  </r>
  <r>
    <x v="1"/>
    <x v="4"/>
    <x v="7"/>
    <x v="0"/>
    <x v="0"/>
    <x v="0"/>
    <x v="0"/>
    <x v="24"/>
    <x v="0"/>
  </r>
  <r>
    <x v="1"/>
    <x v="6"/>
    <x v="12"/>
    <x v="7"/>
    <x v="0"/>
    <x v="0"/>
    <x v="0"/>
    <x v="25"/>
    <x v="0"/>
  </r>
  <r>
    <x v="2"/>
    <x v="7"/>
    <x v="15"/>
    <x v="20"/>
    <x v="3"/>
    <x v="3"/>
    <x v="6"/>
    <x v="4"/>
    <x v="3"/>
  </r>
  <r>
    <x v="2"/>
    <x v="7"/>
    <x v="0"/>
    <x v="0"/>
    <x v="3"/>
    <x v="3"/>
    <x v="6"/>
    <x v="16"/>
    <x v="3"/>
  </r>
  <r>
    <x v="2"/>
    <x v="7"/>
    <x v="16"/>
    <x v="7"/>
    <x v="3"/>
    <x v="3"/>
    <x v="6"/>
    <x v="20"/>
    <x v="3"/>
  </r>
  <r>
    <x v="2"/>
    <x v="7"/>
    <x v="17"/>
    <x v="21"/>
    <x v="4"/>
    <x v="4"/>
    <x v="6"/>
    <x v="26"/>
    <x v="4"/>
  </r>
  <r>
    <x v="2"/>
    <x v="7"/>
    <x v="18"/>
    <x v="7"/>
    <x v="3"/>
    <x v="3"/>
    <x v="6"/>
    <x v="27"/>
    <x v="3"/>
  </r>
  <r>
    <x v="2"/>
    <x v="7"/>
    <x v="19"/>
    <x v="22"/>
    <x v="3"/>
    <x v="3"/>
    <x v="6"/>
    <x v="20"/>
    <x v="3"/>
  </r>
  <r>
    <x v="2"/>
    <x v="7"/>
    <x v="20"/>
    <x v="0"/>
    <x v="3"/>
    <x v="3"/>
    <x v="6"/>
    <x v="14"/>
    <x v="3"/>
  </r>
  <r>
    <x v="2"/>
    <x v="7"/>
    <x v="10"/>
    <x v="23"/>
    <x v="3"/>
    <x v="3"/>
    <x v="6"/>
    <x v="17"/>
    <x v="3"/>
  </r>
  <r>
    <x v="2"/>
    <x v="7"/>
    <x v="21"/>
    <x v="23"/>
    <x v="3"/>
    <x v="3"/>
    <x v="6"/>
    <x v="28"/>
    <x v="3"/>
  </r>
  <r>
    <x v="2"/>
    <x v="7"/>
    <x v="8"/>
    <x v="7"/>
    <x v="3"/>
    <x v="3"/>
    <x v="6"/>
    <x v="29"/>
    <x v="3"/>
  </r>
  <r>
    <x v="2"/>
    <x v="7"/>
    <x v="22"/>
    <x v="16"/>
    <x v="3"/>
    <x v="3"/>
    <x v="7"/>
    <x v="5"/>
    <x v="3"/>
  </r>
  <r>
    <x v="2"/>
    <x v="7"/>
    <x v="23"/>
    <x v="12"/>
    <x v="3"/>
    <x v="3"/>
    <x v="6"/>
    <x v="24"/>
    <x v="3"/>
  </r>
  <r>
    <x v="2"/>
    <x v="7"/>
    <x v="24"/>
    <x v="7"/>
    <x v="3"/>
    <x v="3"/>
    <x v="6"/>
    <x v="30"/>
    <x v="3"/>
  </r>
  <r>
    <x v="2"/>
    <x v="7"/>
    <x v="2"/>
    <x v="24"/>
    <x v="3"/>
    <x v="3"/>
    <x v="4"/>
    <x v="3"/>
    <x v="3"/>
  </r>
  <r>
    <x v="3"/>
    <x v="7"/>
    <x v="25"/>
    <x v="3"/>
    <x v="3"/>
    <x v="3"/>
    <x v="6"/>
    <x v="31"/>
    <x v="3"/>
  </r>
  <r>
    <x v="3"/>
    <x v="7"/>
    <x v="21"/>
    <x v="23"/>
    <x v="3"/>
    <x v="3"/>
    <x v="6"/>
    <x v="5"/>
    <x v="3"/>
  </r>
  <r>
    <x v="3"/>
    <x v="7"/>
    <x v="18"/>
    <x v="7"/>
    <x v="3"/>
    <x v="3"/>
    <x v="6"/>
    <x v="32"/>
    <x v="3"/>
  </r>
  <r>
    <x v="3"/>
    <x v="7"/>
    <x v="17"/>
    <x v="25"/>
    <x v="5"/>
    <x v="5"/>
    <x v="6"/>
    <x v="33"/>
    <x v="5"/>
  </r>
  <r>
    <x v="3"/>
    <x v="7"/>
    <x v="2"/>
    <x v="2"/>
    <x v="3"/>
    <x v="3"/>
    <x v="8"/>
    <x v="14"/>
    <x v="3"/>
  </r>
  <r>
    <x v="3"/>
    <x v="7"/>
    <x v="10"/>
    <x v="23"/>
    <x v="3"/>
    <x v="3"/>
    <x v="6"/>
    <x v="17"/>
    <x v="3"/>
  </r>
  <r>
    <x v="3"/>
    <x v="7"/>
    <x v="26"/>
    <x v="7"/>
    <x v="3"/>
    <x v="3"/>
    <x v="6"/>
    <x v="34"/>
    <x v="3"/>
  </r>
  <r>
    <x v="3"/>
    <x v="7"/>
    <x v="23"/>
    <x v="26"/>
    <x v="3"/>
    <x v="3"/>
    <x v="6"/>
    <x v="24"/>
    <x v="3"/>
  </r>
  <r>
    <x v="3"/>
    <x v="7"/>
    <x v="20"/>
    <x v="0"/>
    <x v="3"/>
    <x v="3"/>
    <x v="6"/>
    <x v="35"/>
    <x v="3"/>
  </r>
  <r>
    <x v="3"/>
    <x v="7"/>
    <x v="22"/>
    <x v="5"/>
    <x v="3"/>
    <x v="3"/>
    <x v="9"/>
    <x v="28"/>
    <x v="3"/>
  </r>
  <r>
    <x v="3"/>
    <x v="7"/>
    <x v="24"/>
    <x v="7"/>
    <x v="3"/>
    <x v="3"/>
    <x v="6"/>
    <x v="21"/>
    <x v="3"/>
  </r>
  <r>
    <x v="3"/>
    <x v="7"/>
    <x v="15"/>
    <x v="27"/>
    <x v="3"/>
    <x v="3"/>
    <x v="6"/>
    <x v="36"/>
    <x v="3"/>
  </r>
  <r>
    <x v="3"/>
    <x v="7"/>
    <x v="0"/>
    <x v="0"/>
    <x v="3"/>
    <x v="3"/>
    <x v="6"/>
    <x v="37"/>
    <x v="3"/>
  </r>
  <r>
    <x v="3"/>
    <x v="7"/>
    <x v="19"/>
    <x v="28"/>
    <x v="3"/>
    <x v="3"/>
    <x v="6"/>
    <x v="38"/>
    <x v="3"/>
  </r>
</pivotCacheRecords>
</file>

<file path=xl/pivotCache/pivotCacheRecords51.xml><?xml version="1.0" encoding="utf-8"?>
<pivotCacheRecords xmlns="http://schemas.openxmlformats.org/spreadsheetml/2006/main" xmlns:r="http://schemas.openxmlformats.org/officeDocument/2006/relationships" count="45">
  <r>
    <x v="0"/>
    <x v="0"/>
    <n v="585"/>
    <n v="262"/>
    <m/>
    <n v="21"/>
    <n v="25"/>
  </r>
  <r>
    <x v="0"/>
    <x v="1"/>
    <n v="789"/>
    <n v="429"/>
    <m/>
    <n v="22"/>
    <n v="54"/>
  </r>
  <r>
    <x v="0"/>
    <x v="2"/>
    <n v="581"/>
    <n v="272"/>
    <m/>
    <n v="15"/>
    <n v="23"/>
  </r>
  <r>
    <x v="0"/>
    <x v="3"/>
    <n v="109"/>
    <n v="134"/>
    <m/>
    <n v="16"/>
    <n v="12"/>
  </r>
  <r>
    <x v="0"/>
    <x v="4"/>
    <n v="1"/>
    <n v="22"/>
    <m/>
    <n v="5"/>
    <n v="2"/>
  </r>
  <r>
    <x v="0"/>
    <x v="5"/>
    <n v="447"/>
    <n v="572"/>
    <m/>
    <n v="17"/>
    <n v="64"/>
  </r>
  <r>
    <x v="0"/>
    <x v="6"/>
    <n v="7"/>
    <n v="47"/>
    <m/>
    <n v="11"/>
    <n v="4"/>
  </r>
  <r>
    <x v="0"/>
    <x v="7"/>
    <n v="213"/>
    <n v="691"/>
    <m/>
    <n v="56"/>
    <n v="97"/>
  </r>
  <r>
    <x v="0"/>
    <x v="8"/>
    <n v="814"/>
    <n v="434"/>
    <m/>
    <n v="26"/>
    <n v="51"/>
  </r>
  <r>
    <x v="1"/>
    <x v="2"/>
    <n v="589"/>
    <n v="291"/>
    <n v="3"/>
    <n v="18"/>
    <n v="25"/>
  </r>
  <r>
    <x v="1"/>
    <x v="5"/>
    <n v="325"/>
    <n v="580"/>
    <n v="1"/>
    <n v="27"/>
    <n v="53"/>
  </r>
  <r>
    <x v="1"/>
    <x v="4"/>
    <n v="3"/>
    <n v="23"/>
    <m/>
    <n v="4"/>
    <n v="4"/>
  </r>
  <r>
    <x v="1"/>
    <x v="0"/>
    <n v="551"/>
    <n v="246"/>
    <n v="2"/>
    <n v="19"/>
    <n v="22"/>
  </r>
  <r>
    <x v="1"/>
    <x v="3"/>
    <n v="99"/>
    <n v="155"/>
    <n v="3"/>
    <n v="19"/>
    <n v="15"/>
  </r>
  <r>
    <x v="1"/>
    <x v="6"/>
    <n v="4"/>
    <n v="52"/>
    <n v="1"/>
    <n v="9"/>
    <n v="1"/>
  </r>
  <r>
    <x v="1"/>
    <x v="8"/>
    <n v="879"/>
    <n v="439"/>
    <n v="3"/>
    <n v="30"/>
    <n v="47"/>
  </r>
  <r>
    <x v="1"/>
    <x v="1"/>
    <n v="781"/>
    <n v="401"/>
    <n v="4"/>
    <n v="19"/>
    <n v="54"/>
  </r>
  <r>
    <x v="1"/>
    <x v="7"/>
    <n v="406"/>
    <n v="748"/>
    <n v="1"/>
    <n v="62"/>
    <n v="96"/>
  </r>
  <r>
    <x v="2"/>
    <x v="3"/>
    <n v="78"/>
    <n v="156"/>
    <n v="4"/>
    <n v="20"/>
    <n v="16"/>
  </r>
  <r>
    <x v="2"/>
    <x v="0"/>
    <n v="516"/>
    <n v="223"/>
    <n v="3"/>
    <n v="15"/>
    <n v="21"/>
  </r>
  <r>
    <x v="2"/>
    <x v="2"/>
    <n v="641"/>
    <n v="289"/>
    <n v="5"/>
    <n v="15"/>
    <n v="36"/>
  </r>
  <r>
    <x v="2"/>
    <x v="8"/>
    <n v="742"/>
    <n v="432"/>
    <n v="10"/>
    <n v="25"/>
    <n v="41"/>
  </r>
  <r>
    <x v="2"/>
    <x v="5"/>
    <n v="330"/>
    <n v="556"/>
    <n v="5"/>
    <n v="26"/>
    <n v="55"/>
  </r>
  <r>
    <x v="2"/>
    <x v="4"/>
    <n v="4"/>
    <n v="28"/>
    <m/>
    <n v="7"/>
    <n v="4"/>
  </r>
  <r>
    <x v="2"/>
    <x v="1"/>
    <n v="784"/>
    <n v="395"/>
    <n v="5"/>
    <n v="23"/>
    <n v="43"/>
  </r>
  <r>
    <x v="2"/>
    <x v="7"/>
    <n v="536"/>
    <n v="801"/>
    <n v="1"/>
    <n v="54"/>
    <n v="97"/>
  </r>
  <r>
    <x v="2"/>
    <x v="6"/>
    <n v="5"/>
    <n v="57"/>
    <n v="3"/>
    <n v="3"/>
    <n v="2"/>
  </r>
  <r>
    <x v="3"/>
    <x v="4"/>
    <n v="2"/>
    <n v="27"/>
    <m/>
    <n v="3"/>
    <n v="5"/>
  </r>
  <r>
    <x v="3"/>
    <x v="6"/>
    <n v="2"/>
    <n v="66"/>
    <n v="4"/>
    <n v="5"/>
    <n v="3"/>
  </r>
  <r>
    <x v="3"/>
    <x v="1"/>
    <n v="807"/>
    <n v="376"/>
    <n v="10"/>
    <n v="23"/>
    <n v="49"/>
  </r>
  <r>
    <x v="3"/>
    <x v="0"/>
    <n v="501"/>
    <n v="212"/>
    <n v="6"/>
    <n v="16"/>
    <n v="23"/>
  </r>
  <r>
    <x v="3"/>
    <x v="3"/>
    <n v="82"/>
    <n v="155"/>
    <n v="7"/>
    <n v="21"/>
    <n v="14"/>
  </r>
  <r>
    <x v="3"/>
    <x v="5"/>
    <n v="287"/>
    <n v="532"/>
    <n v="6"/>
    <n v="39"/>
    <n v="60"/>
  </r>
  <r>
    <x v="3"/>
    <x v="7"/>
    <n v="595"/>
    <n v="791"/>
    <n v="3"/>
    <n v="44"/>
    <n v="78"/>
  </r>
  <r>
    <x v="3"/>
    <x v="8"/>
    <n v="652"/>
    <n v="413"/>
    <n v="13"/>
    <n v="22"/>
    <n v="35"/>
  </r>
  <r>
    <x v="3"/>
    <x v="2"/>
    <n v="656"/>
    <n v="300"/>
    <n v="5"/>
    <n v="9"/>
    <n v="36"/>
  </r>
  <r>
    <x v="4"/>
    <x v="1"/>
    <n v="752"/>
    <n v="338"/>
    <n v="12"/>
    <n v="26"/>
    <n v="39"/>
  </r>
  <r>
    <x v="4"/>
    <x v="6"/>
    <n v="4"/>
    <n v="62"/>
    <n v="5"/>
    <n v="6"/>
    <n v="9"/>
  </r>
  <r>
    <x v="4"/>
    <x v="5"/>
    <n v="292"/>
    <n v="570"/>
    <n v="7"/>
    <n v="45"/>
    <n v="64"/>
  </r>
  <r>
    <x v="4"/>
    <x v="0"/>
    <n v="456"/>
    <n v="188"/>
    <n v="6"/>
    <n v="12"/>
    <n v="14"/>
  </r>
  <r>
    <x v="4"/>
    <x v="4"/>
    <n v="2"/>
    <n v="26"/>
    <m/>
    <m/>
    <n v="3"/>
  </r>
  <r>
    <x v="4"/>
    <x v="7"/>
    <n v="617"/>
    <n v="698"/>
    <n v="2"/>
    <n v="37"/>
    <n v="54"/>
  </r>
  <r>
    <x v="4"/>
    <x v="2"/>
    <n v="703"/>
    <n v="313"/>
    <n v="5"/>
    <n v="11"/>
    <n v="43"/>
  </r>
  <r>
    <x v="4"/>
    <x v="8"/>
    <n v="621"/>
    <n v="404"/>
    <n v="8"/>
    <n v="18"/>
    <n v="34"/>
  </r>
  <r>
    <x v="4"/>
    <x v="3"/>
    <n v="84"/>
    <n v="159"/>
    <n v="8"/>
    <n v="19"/>
    <n v="17"/>
  </r>
</pivotCacheRecords>
</file>

<file path=xl/pivotCache/pivotCacheRecords52.xml><?xml version="1.0" encoding="utf-8"?>
<pivotCacheRecords xmlns="http://schemas.openxmlformats.org/spreadsheetml/2006/main" xmlns:r="http://schemas.openxmlformats.org/officeDocument/2006/relationships" count="82">
  <r>
    <x v="0"/>
    <x v="0"/>
    <n v="84.6"/>
    <n v="0.4"/>
    <n v="15"/>
  </r>
  <r>
    <x v="0"/>
    <x v="1"/>
    <n v="81.8"/>
    <n v="0.2"/>
    <n v="18"/>
  </r>
  <r>
    <x v="0"/>
    <x v="2"/>
    <n v="65.5"/>
    <n v="1"/>
    <n v="33.5"/>
  </r>
  <r>
    <x v="0"/>
    <x v="3"/>
    <n v="74.400000000000006"/>
    <n v="0.6"/>
    <n v="25"/>
  </r>
  <r>
    <x v="0"/>
    <x v="4"/>
    <n v="75"/>
    <n v="0.6"/>
    <n v="24.4"/>
  </r>
  <r>
    <x v="0"/>
    <x v="5"/>
    <n v="62.7"/>
    <n v="0.2"/>
    <n v="37"/>
  </r>
  <r>
    <x v="0"/>
    <x v="6"/>
    <n v="72.2"/>
    <n v="0.8"/>
    <n v="27.1"/>
  </r>
  <r>
    <x v="1"/>
    <x v="0"/>
    <n v="89.7"/>
    <n v="0.4"/>
    <n v="9.8000000000000007"/>
  </r>
  <r>
    <x v="1"/>
    <x v="1"/>
    <n v="80.900000000000006"/>
    <n v="0.2"/>
    <n v="18.899999999999999"/>
  </r>
  <r>
    <x v="1"/>
    <x v="2"/>
    <n v="78.400000000000006"/>
    <n v="1"/>
    <n v="20.6"/>
  </r>
  <r>
    <x v="1"/>
    <x v="3"/>
    <n v="80.099999999999994"/>
    <n v="0.6"/>
    <n v="19.3"/>
  </r>
  <r>
    <x v="1"/>
    <x v="4"/>
    <n v="81"/>
    <n v="0.6"/>
    <n v="18.399999999999999"/>
  </r>
  <r>
    <x v="1"/>
    <x v="5"/>
    <n v="61.4"/>
    <n v="0.5"/>
    <n v="38.1"/>
  </r>
  <r>
    <x v="1"/>
    <x v="6"/>
    <n v="81.2"/>
    <n v="0.7"/>
    <n v="18"/>
  </r>
  <r>
    <x v="2"/>
    <x v="0"/>
    <n v="49.3"/>
    <m/>
    <n v="50.7"/>
  </r>
  <r>
    <x v="2"/>
    <x v="1"/>
    <n v="69.599999999999994"/>
    <n v="1.1000000000000001"/>
    <n v="29.3"/>
  </r>
  <r>
    <x v="2"/>
    <x v="2"/>
    <n v="55.2"/>
    <n v="1"/>
    <n v="43.8"/>
  </r>
  <r>
    <x v="2"/>
    <x v="3"/>
    <n v="61.1"/>
    <n v="0.8"/>
    <n v="38.1"/>
  </r>
  <r>
    <x v="2"/>
    <x v="4"/>
    <n v="62.5"/>
    <n v="0.8"/>
    <n v="36.700000000000003"/>
  </r>
  <r>
    <x v="2"/>
    <x v="5"/>
    <n v="30.1"/>
    <n v="0.6"/>
    <n v="69.400000000000006"/>
  </r>
  <r>
    <x v="2"/>
    <x v="6"/>
    <n v="59.8"/>
    <n v="0.6"/>
    <n v="39.6"/>
  </r>
  <r>
    <x v="3"/>
    <x v="0"/>
    <n v="63"/>
    <n v="0.4"/>
    <n v="36.5"/>
  </r>
  <r>
    <x v="3"/>
    <x v="1"/>
    <n v="67"/>
    <n v="0.1"/>
    <n v="32.799999999999997"/>
  </r>
  <r>
    <x v="3"/>
    <x v="2"/>
    <n v="53.7"/>
    <n v="1.2"/>
    <n v="45.1"/>
  </r>
  <r>
    <x v="3"/>
    <x v="3"/>
    <n v="60.2"/>
    <n v="0.5"/>
    <n v="39.299999999999997"/>
  </r>
  <r>
    <x v="3"/>
    <x v="4"/>
    <n v="61.8"/>
    <n v="0.5"/>
    <n v="37.700000000000003"/>
  </r>
  <r>
    <x v="3"/>
    <x v="5"/>
    <n v="26.7"/>
    <n v="0.5"/>
    <n v="72.8"/>
  </r>
  <r>
    <x v="3"/>
    <x v="6"/>
    <n v="59.5"/>
    <n v="0.6"/>
    <n v="39.9"/>
  </r>
  <r>
    <x v="4"/>
    <x v="0"/>
    <n v="64"/>
    <n v="0.5"/>
    <n v="35.5"/>
  </r>
  <r>
    <x v="4"/>
    <x v="1"/>
    <n v="60"/>
    <n v="0.6"/>
    <n v="39.4"/>
  </r>
  <r>
    <x v="4"/>
    <x v="2"/>
    <n v="53.4"/>
    <n v="0.8"/>
    <n v="45.8"/>
  </r>
  <r>
    <x v="4"/>
    <x v="3"/>
    <n v="55.3"/>
    <n v="0.6"/>
    <n v="44.1"/>
  </r>
  <r>
    <x v="4"/>
    <x v="4"/>
    <n v="56.3"/>
    <n v="0.6"/>
    <n v="43.1"/>
  </r>
  <r>
    <x v="4"/>
    <x v="5"/>
    <n v="32.5"/>
    <n v="0.9"/>
    <n v="66.7"/>
  </r>
  <r>
    <x v="4"/>
    <x v="6"/>
    <n v="53.7"/>
    <n v="0.5"/>
    <n v="45.7"/>
  </r>
  <r>
    <x v="5"/>
    <x v="0"/>
    <n v="55.8"/>
    <n v="0.6"/>
    <n v="43.6"/>
  </r>
  <r>
    <x v="5"/>
    <x v="1"/>
    <n v="58"/>
    <n v="0.6"/>
    <n v="41.4"/>
  </r>
  <r>
    <x v="5"/>
    <x v="2"/>
    <n v="53.9"/>
    <n v="0.6"/>
    <n v="45.5"/>
  </r>
  <r>
    <x v="5"/>
    <x v="3"/>
    <n v="53.7"/>
    <n v="0.6"/>
    <n v="45.7"/>
  </r>
  <r>
    <x v="5"/>
    <x v="4"/>
    <n v="54.2"/>
    <n v="0.6"/>
    <n v="45.2"/>
  </r>
  <r>
    <x v="5"/>
    <x v="5"/>
    <n v="42.7"/>
    <n v="0.3"/>
    <n v="57"/>
  </r>
  <r>
    <x v="5"/>
    <x v="6"/>
    <n v="51.2"/>
    <n v="0.5"/>
    <n v="48.3"/>
  </r>
  <r>
    <x v="6"/>
    <x v="0"/>
    <n v="52.9"/>
    <n v="0.5"/>
    <n v="46.6"/>
  </r>
  <r>
    <x v="6"/>
    <x v="1"/>
    <n v="65.900000000000006"/>
    <n v="1.2"/>
    <n v="32.9"/>
  </r>
  <r>
    <x v="6"/>
    <x v="2"/>
    <n v="61.2"/>
    <n v="1.4"/>
    <n v="37.4"/>
  </r>
  <r>
    <x v="6"/>
    <x v="3"/>
    <n v="59.2"/>
    <n v="1.2"/>
    <n v="39.6"/>
  </r>
  <r>
    <x v="6"/>
    <x v="4"/>
    <n v="60.2"/>
    <n v="1.2"/>
    <n v="38.6"/>
  </r>
  <r>
    <x v="6"/>
    <x v="5"/>
    <n v="37.299999999999997"/>
    <n v="0.6"/>
    <n v="62"/>
  </r>
  <r>
    <x v="6"/>
    <x v="6"/>
    <n v="55.7"/>
    <n v="1.2"/>
    <n v="43.1"/>
  </r>
  <r>
    <x v="7"/>
    <x v="0"/>
    <n v="53.623188405797109"/>
    <n v="0.96618357487922701"/>
    <n v="45.410628019323674"/>
  </r>
  <r>
    <x v="7"/>
    <x v="1"/>
    <n v="67.558415171012527"/>
    <n v="1.1175076193701321"/>
    <n v="31.324077209617339"/>
  </r>
  <r>
    <x v="7"/>
    <x v="2"/>
    <n v="68.055555555555557"/>
    <n v="1.7676767676767675"/>
    <n v="30.176767676767675"/>
  </r>
  <r>
    <x v="7"/>
    <x v="3"/>
    <n v="62.699215785479382"/>
    <n v="1.2142676448267138"/>
    <n v="36.086516569693906"/>
  </r>
  <r>
    <x v="7"/>
    <x v="4"/>
    <n v="63.802872578732369"/>
    <n v="1.2386348662537885"/>
    <n v="34.958492555013834"/>
  </r>
  <r>
    <x v="7"/>
    <x v="5"/>
    <n v="36.277602523659311"/>
    <n v="0.63091482649842268"/>
    <n v="63.09148264984227"/>
  </r>
  <r>
    <x v="7"/>
    <x v="6"/>
    <n v="60.406928787462199"/>
    <n v="1.2372834753918065"/>
    <n v="38.355787737146002"/>
  </r>
  <r>
    <x v="8"/>
    <x v="0"/>
    <n v="53.191489361702125"/>
    <n v="1.0638297872340425"/>
    <n v="45.744680851063826"/>
  </r>
  <r>
    <x v="8"/>
    <x v="1"/>
    <n v="63.534218590398361"/>
    <n v="1.0554988083077972"/>
    <n v="35.410282601293837"/>
  </r>
  <r>
    <x v="8"/>
    <x v="7"/>
    <n v="86.111111111111114"/>
    <m/>
    <n v="13.888888888888889"/>
  </r>
  <r>
    <x v="8"/>
    <x v="2"/>
    <n v="66.992665036674808"/>
    <n v="1.5892420537897312"/>
    <n v="31.418092909535449"/>
  </r>
  <r>
    <x v="8"/>
    <x v="3"/>
    <n v="61.197982345523329"/>
    <n v="1.1727616645649432"/>
    <n v="37.629255989911726"/>
  </r>
  <r>
    <x v="8"/>
    <x v="4"/>
    <n v="62.298095863427449"/>
    <n v="1.1950098489822718"/>
    <n v="36.506894287590278"/>
  </r>
  <r>
    <x v="8"/>
    <x v="5"/>
    <n v="34.603174603174601"/>
    <n v="0.63492063492063489"/>
    <n v="64.761904761904759"/>
  </r>
  <r>
    <x v="8"/>
    <x v="6"/>
    <n v="60.478547854785482"/>
    <n v="1.2376237623762376"/>
    <n v="38.283828382838287"/>
  </r>
  <r>
    <x v="9"/>
    <x v="0"/>
    <n v="56.593406593406591"/>
    <n v="1.098901098901099"/>
    <n v="42.307692307692307"/>
  </r>
  <r>
    <x v="9"/>
    <x v="1"/>
    <n v="61.142061281337043"/>
    <n v="0.94011142061281339"/>
    <n v="37.917827298050142"/>
  </r>
  <r>
    <x v="9"/>
    <x v="7"/>
    <n v="87.037037037037038"/>
    <n v="1.8518518518518516"/>
    <n v="11.111111111111111"/>
  </r>
  <r>
    <x v="9"/>
    <x v="2"/>
    <n v="66.746411483253581"/>
    <n v="1.7942583732057416"/>
    <n v="31.459330143540669"/>
  </r>
  <r>
    <x v="9"/>
    <x v="3"/>
    <n v="60.094496232920449"/>
    <n v="1.2131273145192185"/>
    <n v="38.692376452560339"/>
  </r>
  <r>
    <x v="9"/>
    <x v="4"/>
    <n v="61.091923485653567"/>
    <n v="1.2353878852284803"/>
    <n v="37.672688629117964"/>
  </r>
  <r>
    <x v="9"/>
    <x v="5"/>
    <n v="35.313531353135311"/>
    <n v="0.66006600660066006"/>
    <n v="64.026402640264024"/>
  </r>
  <r>
    <x v="9"/>
    <x v="6"/>
    <n v="59.5703125"/>
    <n v="1.3392857142857142"/>
    <n v="39.090401785714285"/>
  </r>
  <r>
    <x v="10"/>
    <x v="8"/>
    <m/>
    <m/>
    <m/>
  </r>
  <r>
    <x v="10"/>
    <x v="0"/>
    <n v="55.932203389830505"/>
    <n v="2.2598870056497176"/>
    <n v="41.807909604519772"/>
  </r>
  <r>
    <x v="10"/>
    <x v="1"/>
    <n v="58.819268381021374"/>
    <n v="0.94168779427743576"/>
    <n v="40.239043824701191"/>
  </r>
  <r>
    <x v="10"/>
    <x v="7"/>
    <n v="88.679245283018872"/>
    <n v="1.8867924528301887"/>
    <n v="9.433962264150944"/>
  </r>
  <r>
    <x v="10"/>
    <x v="2"/>
    <n v="63.163481953290869"/>
    <n v="2.335456475583864"/>
    <n v="34.501061571125263"/>
  </r>
  <r>
    <x v="10"/>
    <x v="3"/>
    <n v="58.402449917060096"/>
    <n v="1.327038407553911"/>
    <n v="40.27051167538599"/>
  </r>
  <r>
    <x v="10"/>
    <x v="4"/>
    <n v="59.304812834224599"/>
    <n v="1.3636363636363635"/>
    <n v="39.331550802139034"/>
  </r>
  <r>
    <x v="10"/>
    <x v="5"/>
    <n v="36.823104693140799"/>
    <n v="0.72202166064981954"/>
    <n v="62.454873646209386"/>
  </r>
  <r>
    <x v="10"/>
    <x v="6"/>
    <n v="58.387369608119535"/>
    <n v="1.381449111925571"/>
    <n v="40.231181279954889"/>
  </r>
  <r>
    <x v="11"/>
    <x v="8"/>
    <m/>
    <m/>
    <m/>
  </r>
</pivotCacheRecords>
</file>

<file path=xl/pivotCache/pivotCacheRecords53.xml><?xml version="1.0" encoding="utf-8"?>
<pivotCacheRecords xmlns="http://schemas.openxmlformats.org/spreadsheetml/2006/main" xmlns:r="http://schemas.openxmlformats.org/officeDocument/2006/relationships" count="106">
  <r>
    <x v="0"/>
    <n v="302"/>
    <n v="438"/>
    <m/>
    <n v="12"/>
    <n v="69"/>
    <n v="32"/>
    <s v="Age Range"/>
    <x v="0"/>
  </r>
  <r>
    <x v="0"/>
    <n v="1254"/>
    <n v="691"/>
    <m/>
    <n v="46"/>
    <n v="174"/>
    <n v="58"/>
    <s v="Age Range"/>
    <x v="1"/>
  </r>
  <r>
    <x v="0"/>
    <n v="888"/>
    <n v="540"/>
    <m/>
    <n v="34"/>
    <n v="142"/>
    <n v="63"/>
    <s v="Age Range"/>
    <x v="2"/>
  </r>
  <r>
    <x v="0"/>
    <n v="1024"/>
    <n v="635"/>
    <m/>
    <n v="42"/>
    <n v="153"/>
    <n v="89"/>
    <s v="Age Range"/>
    <x v="3"/>
  </r>
  <r>
    <x v="0"/>
    <n v="486"/>
    <n v="370"/>
    <m/>
    <n v="52"/>
    <n v="160"/>
    <n v="48"/>
    <s v="Age Range"/>
    <x v="4"/>
  </r>
  <r>
    <x v="0"/>
    <n v="47"/>
    <n v="253"/>
    <m/>
    <n v="37"/>
    <n v="248"/>
    <n v="38"/>
    <s v="Age Range"/>
    <x v="5"/>
  </r>
  <r>
    <x v="0"/>
    <m/>
    <m/>
    <m/>
    <m/>
    <n v="15"/>
    <n v="2"/>
    <s v="Age Range"/>
    <x v="6"/>
  </r>
  <r>
    <x v="0"/>
    <m/>
    <n v="13"/>
    <m/>
    <m/>
    <m/>
    <n v="29"/>
    <s v="Age Range"/>
    <x v="7"/>
  </r>
  <r>
    <x v="1"/>
    <n v="47"/>
    <n v="159"/>
    <m/>
    <n v="9"/>
    <n v="17"/>
    <n v="20"/>
    <s v="Age Range"/>
    <x v="8"/>
  </r>
  <r>
    <x v="1"/>
    <n v="179"/>
    <n v="287"/>
    <m/>
    <n v="17"/>
    <n v="41"/>
    <n v="23"/>
    <s v="Age Range"/>
    <x v="9"/>
  </r>
  <r>
    <x v="1"/>
    <n v="529"/>
    <n v="337"/>
    <m/>
    <n v="18"/>
    <n v="52"/>
    <n v="34"/>
    <s v="Age Range"/>
    <x v="10"/>
  </r>
  <r>
    <x v="1"/>
    <n v="668"/>
    <n v="350"/>
    <m/>
    <n v="27"/>
    <n v="94"/>
    <n v="30"/>
    <s v="Age Range"/>
    <x v="11"/>
  </r>
  <r>
    <x v="1"/>
    <n v="822"/>
    <n v="510"/>
    <m/>
    <n v="35"/>
    <n v="118"/>
    <n v="65"/>
    <s v="Age Range"/>
    <x v="2"/>
  </r>
  <r>
    <x v="1"/>
    <n v="1006"/>
    <n v="627"/>
    <m/>
    <n v="41"/>
    <n v="149"/>
    <n v="89"/>
    <s v="Age Range"/>
    <x v="3"/>
  </r>
  <r>
    <x v="1"/>
    <n v="554"/>
    <n v="398"/>
    <m/>
    <n v="48"/>
    <n v="148"/>
    <n v="53"/>
    <s v="Age Range"/>
    <x v="4"/>
  </r>
  <r>
    <x v="1"/>
    <n v="50"/>
    <n v="202"/>
    <m/>
    <n v="31"/>
    <n v="132"/>
    <n v="33"/>
    <s v="Age Range"/>
    <x v="12"/>
  </r>
  <r>
    <x v="1"/>
    <n v="1"/>
    <n v="71"/>
    <m/>
    <n v="4"/>
    <n v="93"/>
    <n v="9"/>
    <s v="Age Range"/>
    <x v="13"/>
  </r>
  <r>
    <x v="1"/>
    <m/>
    <n v="2"/>
    <m/>
    <m/>
    <n v="17"/>
    <n v="1"/>
    <s v="Age Range"/>
    <x v="14"/>
  </r>
  <r>
    <x v="1"/>
    <m/>
    <m/>
    <m/>
    <m/>
    <n v="6"/>
    <m/>
    <s v="Age Range"/>
    <x v="15"/>
  </r>
  <r>
    <x v="1"/>
    <m/>
    <n v="7"/>
    <m/>
    <m/>
    <m/>
    <n v="21"/>
    <s v="Age Range"/>
    <x v="7"/>
  </r>
  <r>
    <x v="2"/>
    <n v="38"/>
    <n v="180"/>
    <m/>
    <n v="5"/>
    <n v="20"/>
    <n v="15"/>
    <s v="Age Range"/>
    <x v="8"/>
  </r>
  <r>
    <x v="2"/>
    <n v="145"/>
    <n v="283"/>
    <m/>
    <n v="14"/>
    <n v="45"/>
    <n v="20"/>
    <s v="Age Range"/>
    <x v="9"/>
  </r>
  <r>
    <x v="2"/>
    <n v="438"/>
    <n v="335"/>
    <m/>
    <n v="15"/>
    <n v="64"/>
    <n v="27"/>
    <s v="Age Range"/>
    <x v="10"/>
  </r>
  <r>
    <x v="2"/>
    <n v="667"/>
    <n v="352"/>
    <m/>
    <n v="23"/>
    <n v="73"/>
    <n v="30"/>
    <s v="Age Range"/>
    <x v="11"/>
  </r>
  <r>
    <x v="2"/>
    <n v="752"/>
    <n v="456"/>
    <m/>
    <n v="29"/>
    <n v="102"/>
    <n v="48"/>
    <s v="Age Range"/>
    <x v="2"/>
  </r>
  <r>
    <x v="2"/>
    <n v="978"/>
    <n v="576"/>
    <m/>
    <n v="39"/>
    <n v="144"/>
    <n v="76"/>
    <s v="Age Range"/>
    <x v="3"/>
  </r>
  <r>
    <x v="2"/>
    <n v="618"/>
    <n v="432"/>
    <m/>
    <n v="42"/>
    <n v="139"/>
    <n v="56"/>
    <s v="Age Range"/>
    <x v="4"/>
  </r>
  <r>
    <x v="2"/>
    <n v="51"/>
    <n v="181"/>
    <m/>
    <n v="34"/>
    <n v="124"/>
    <n v="36"/>
    <s v="Age Range"/>
    <x v="12"/>
  </r>
  <r>
    <x v="2"/>
    <n v="2"/>
    <n v="62"/>
    <m/>
    <n v="2"/>
    <n v="99"/>
    <n v="14"/>
    <s v="Age Range"/>
    <x v="13"/>
  </r>
  <r>
    <x v="2"/>
    <m/>
    <n v="5"/>
    <m/>
    <m/>
    <n v="12"/>
    <n v="2"/>
    <s v="Age Range"/>
    <x v="14"/>
  </r>
  <r>
    <x v="2"/>
    <m/>
    <m/>
    <m/>
    <m/>
    <n v="6"/>
    <m/>
    <s v="Age Range"/>
    <x v="15"/>
  </r>
  <r>
    <x v="2"/>
    <m/>
    <m/>
    <m/>
    <m/>
    <m/>
    <n v="12"/>
    <s v="Age Range"/>
    <x v="16"/>
  </r>
  <r>
    <x v="2"/>
    <n v="1"/>
    <n v="8"/>
    <m/>
    <m/>
    <m/>
    <n v="6"/>
    <s v="Age Range"/>
    <x v="7"/>
  </r>
  <r>
    <x v="3"/>
    <n v="51"/>
    <n v="174"/>
    <m/>
    <n v="1"/>
    <n v="17"/>
    <n v="10"/>
    <s v="Age Range"/>
    <x v="8"/>
  </r>
  <r>
    <x v="3"/>
    <n v="144"/>
    <n v="295"/>
    <m/>
    <n v="16"/>
    <n v="41"/>
    <n v="20"/>
    <s v="Age Range"/>
    <x v="9"/>
  </r>
  <r>
    <x v="3"/>
    <n v="398"/>
    <n v="337"/>
    <m/>
    <n v="13"/>
    <n v="71"/>
    <n v="26"/>
    <s v="Age Range"/>
    <x v="10"/>
  </r>
  <r>
    <x v="3"/>
    <n v="661"/>
    <n v="387"/>
    <m/>
    <n v="21"/>
    <n v="73"/>
    <n v="35"/>
    <s v="Age Range"/>
    <x v="11"/>
  </r>
  <r>
    <x v="3"/>
    <n v="689"/>
    <n v="392"/>
    <m/>
    <n v="20"/>
    <n v="111"/>
    <n v="35"/>
    <s v="Age Range"/>
    <x v="2"/>
  </r>
  <r>
    <x v="3"/>
    <n v="968"/>
    <n v="555"/>
    <m/>
    <n v="29"/>
    <n v="144"/>
    <n v="70"/>
    <s v="Age Range"/>
    <x v="3"/>
  </r>
  <r>
    <x v="3"/>
    <n v="658"/>
    <n v="460"/>
    <m/>
    <n v="36"/>
    <n v="135"/>
    <n v="65"/>
    <s v="Age Range"/>
    <x v="4"/>
  </r>
  <r>
    <x v="3"/>
    <n v="73"/>
    <n v="178"/>
    <m/>
    <n v="25"/>
    <n v="133"/>
    <n v="35"/>
    <s v="Age Range"/>
    <x v="12"/>
  </r>
  <r>
    <x v="3"/>
    <n v="3"/>
    <n v="73"/>
    <m/>
    <n v="4"/>
    <n v="91"/>
    <n v="17"/>
    <s v="Age Range"/>
    <x v="13"/>
  </r>
  <r>
    <x v="3"/>
    <m/>
    <n v="3"/>
    <m/>
    <m/>
    <n v="16"/>
    <n v="1"/>
    <s v="Age Range"/>
    <x v="14"/>
  </r>
  <r>
    <x v="3"/>
    <m/>
    <m/>
    <m/>
    <m/>
    <n v="5"/>
    <n v="1"/>
    <s v="Age Range"/>
    <x v="15"/>
  </r>
  <r>
    <x v="3"/>
    <m/>
    <n v="16"/>
    <m/>
    <m/>
    <n v="1"/>
    <n v="1"/>
    <s v="Age Range"/>
    <x v="7"/>
  </r>
  <r>
    <x v="4"/>
    <n v="24"/>
    <n v="135"/>
    <m/>
    <n v="5"/>
    <n v="14"/>
    <n v="10"/>
    <s v="Age Range"/>
    <x v="8"/>
  </r>
  <r>
    <x v="4"/>
    <n v="149"/>
    <n v="298"/>
    <m/>
    <n v="23"/>
    <n v="35"/>
    <n v="19"/>
    <s v="Age Range"/>
    <x v="9"/>
  </r>
  <r>
    <x v="4"/>
    <n v="320"/>
    <n v="366"/>
    <m/>
    <n v="26"/>
    <n v="71"/>
    <n v="32"/>
    <s v="Age Range"/>
    <x v="10"/>
  </r>
  <r>
    <x v="4"/>
    <n v="605"/>
    <n v="375"/>
    <m/>
    <n v="22"/>
    <n v="70"/>
    <n v="35"/>
    <s v="Age Range"/>
    <x v="11"/>
  </r>
  <r>
    <x v="4"/>
    <n v="661"/>
    <n v="359"/>
    <m/>
    <n v="21"/>
    <n v="103"/>
    <n v="36"/>
    <s v="Age Range"/>
    <x v="2"/>
  </r>
  <r>
    <x v="4"/>
    <n v="880"/>
    <n v="494"/>
    <m/>
    <n v="27"/>
    <n v="139"/>
    <n v="62"/>
    <s v="Age Range"/>
    <x v="3"/>
  </r>
  <r>
    <x v="4"/>
    <n v="775"/>
    <n v="499"/>
    <m/>
    <n v="33"/>
    <n v="140"/>
    <n v="80"/>
    <s v="Age Range"/>
    <x v="4"/>
  </r>
  <r>
    <x v="4"/>
    <n v="124"/>
    <n v="237"/>
    <m/>
    <n v="29"/>
    <n v="141"/>
    <n v="31"/>
    <s v="Age Range"/>
    <x v="12"/>
  </r>
  <r>
    <x v="4"/>
    <n v="7"/>
    <n v="84"/>
    <m/>
    <n v="3"/>
    <n v="93"/>
    <n v="20"/>
    <s v="Age Range"/>
    <x v="13"/>
  </r>
  <r>
    <x v="4"/>
    <n v="1"/>
    <n v="12"/>
    <m/>
    <m/>
    <n v="32"/>
    <n v="5"/>
    <s v="Age Range"/>
    <x v="14"/>
  </r>
  <r>
    <x v="4"/>
    <m/>
    <n v="1"/>
    <m/>
    <m/>
    <n v="8"/>
    <m/>
    <s v="Age Range"/>
    <x v="15"/>
  </r>
  <r>
    <x v="4"/>
    <m/>
    <n v="3"/>
    <m/>
    <m/>
    <m/>
    <n v="2"/>
    <s v="Age Range"/>
    <x v="7"/>
  </r>
  <r>
    <x v="5"/>
    <n v="47"/>
    <n v="140"/>
    <m/>
    <n v="12"/>
    <n v="18"/>
    <n v="13"/>
    <s v="Age Range"/>
    <x v="8"/>
  </r>
  <r>
    <x v="5"/>
    <n v="214"/>
    <n v="308"/>
    <n v="1"/>
    <n v="25"/>
    <n v="40"/>
    <n v="19"/>
    <s v="Age Range"/>
    <x v="9"/>
  </r>
  <r>
    <x v="5"/>
    <n v="339"/>
    <n v="373"/>
    <n v="1"/>
    <n v="36"/>
    <n v="61"/>
    <n v="28"/>
    <s v="Age Range"/>
    <x v="10"/>
  </r>
  <r>
    <x v="5"/>
    <n v="595"/>
    <n v="383"/>
    <n v="2"/>
    <n v="24"/>
    <n v="71"/>
    <n v="29"/>
    <s v="Age Range"/>
    <x v="11"/>
  </r>
  <r>
    <x v="5"/>
    <n v="687"/>
    <n v="374"/>
    <n v="2"/>
    <n v="20"/>
    <n v="91"/>
    <n v="33"/>
    <s v="Age Range"/>
    <x v="2"/>
  </r>
  <r>
    <x v="5"/>
    <n v="828"/>
    <n v="466"/>
    <n v="2"/>
    <n v="27"/>
    <n v="134"/>
    <n v="57"/>
    <s v="Age Range"/>
    <x v="3"/>
  </r>
  <r>
    <x v="5"/>
    <n v="749"/>
    <n v="508"/>
    <n v="6"/>
    <n v="28"/>
    <n v="132"/>
    <n v="73"/>
    <s v="Age Range"/>
    <x v="4"/>
  </r>
  <r>
    <x v="5"/>
    <n v="168"/>
    <n v="264"/>
    <n v="4"/>
    <n v="30"/>
    <n v="126"/>
    <n v="39"/>
    <s v="Age Range"/>
    <x v="12"/>
  </r>
  <r>
    <x v="5"/>
    <n v="9"/>
    <n v="95"/>
    <m/>
    <n v="5"/>
    <n v="89"/>
    <n v="20"/>
    <s v="Age Range"/>
    <x v="13"/>
  </r>
  <r>
    <x v="5"/>
    <n v="1"/>
    <n v="20"/>
    <m/>
    <m/>
    <n v="26"/>
    <n v="6"/>
    <s v="Age Range"/>
    <x v="14"/>
  </r>
  <r>
    <x v="5"/>
    <m/>
    <m/>
    <m/>
    <m/>
    <n v="2"/>
    <m/>
    <s v="Age Range"/>
    <x v="15"/>
  </r>
  <r>
    <x v="5"/>
    <m/>
    <n v="4"/>
    <m/>
    <m/>
    <n v="2"/>
    <m/>
    <s v="Age Range"/>
    <x v="7"/>
  </r>
  <r>
    <x v="6"/>
    <n v="46"/>
    <n v="152"/>
    <m/>
    <n v="7"/>
    <n v="18"/>
    <n v="18"/>
    <s v="Age Range"/>
    <x v="8"/>
  </r>
  <r>
    <x v="6"/>
    <n v="246"/>
    <n v="313"/>
    <n v="3"/>
    <n v="21"/>
    <n v="51"/>
    <n v="15"/>
    <s v="Age Range"/>
    <x v="9"/>
  </r>
  <r>
    <x v="6"/>
    <n v="360"/>
    <n v="366"/>
    <n v="4"/>
    <n v="38"/>
    <n v="61"/>
    <n v="26"/>
    <s v="Age Range"/>
    <x v="10"/>
  </r>
  <r>
    <x v="6"/>
    <n v="567"/>
    <n v="405"/>
    <n v="5"/>
    <n v="20"/>
    <n v="72"/>
    <n v="32"/>
    <s v="Age Range"/>
    <x v="11"/>
  </r>
  <r>
    <x v="6"/>
    <n v="701"/>
    <n v="357"/>
    <n v="4"/>
    <n v="19"/>
    <n v="87"/>
    <n v="28"/>
    <s v="Age Range"/>
    <x v="2"/>
  </r>
  <r>
    <x v="6"/>
    <n v="775"/>
    <n v="421"/>
    <n v="3"/>
    <n v="22"/>
    <n v="114"/>
    <n v="53"/>
    <s v="Age Range"/>
    <x v="3"/>
  </r>
  <r>
    <x v="6"/>
    <n v="740"/>
    <n v="495"/>
    <n v="10"/>
    <n v="27"/>
    <n v="151"/>
    <n v="72"/>
    <s v="Age Range"/>
    <x v="4"/>
  </r>
  <r>
    <x v="6"/>
    <n v="188"/>
    <n v="298"/>
    <n v="7"/>
    <n v="27"/>
    <n v="128"/>
    <n v="40"/>
    <s v="Age Range"/>
    <x v="12"/>
  </r>
  <r>
    <x v="6"/>
    <n v="12"/>
    <n v="96"/>
    <m/>
    <n v="6"/>
    <n v="92"/>
    <n v="23"/>
    <s v="Age Range"/>
    <x v="13"/>
  </r>
  <r>
    <x v="6"/>
    <n v="1"/>
    <n v="26"/>
    <m/>
    <n v="1"/>
    <n v="36"/>
    <n v="8"/>
    <s v="Age Range"/>
    <x v="14"/>
  </r>
  <r>
    <x v="6"/>
    <m/>
    <m/>
    <m/>
    <m/>
    <n v="2"/>
    <m/>
    <s v="Age Range"/>
    <x v="15"/>
  </r>
  <r>
    <x v="6"/>
    <m/>
    <n v="8"/>
    <m/>
    <m/>
    <n v="5"/>
    <m/>
    <s v="Age Range"/>
    <x v="7"/>
  </r>
  <r>
    <x v="7"/>
    <n v="37"/>
    <n v="134"/>
    <m/>
    <n v="6"/>
    <n v="20"/>
    <n v="13"/>
    <s v="Age Range"/>
    <x v="8"/>
  </r>
  <r>
    <x v="7"/>
    <n v="243"/>
    <n v="308"/>
    <n v="3"/>
    <n v="20"/>
    <n v="47"/>
    <n v="16"/>
    <s v="Age Range"/>
    <x v="9"/>
  </r>
  <r>
    <x v="7"/>
    <n v="388"/>
    <n v="371"/>
    <n v="4"/>
    <n v="35"/>
    <n v="67"/>
    <n v="20"/>
    <s v="Age Range"/>
    <x v="10"/>
  </r>
  <r>
    <x v="7"/>
    <n v="529"/>
    <n v="402"/>
    <n v="8"/>
    <n v="19"/>
    <n v="80"/>
    <n v="36"/>
    <s v="Age Range"/>
    <x v="11"/>
  </r>
  <r>
    <x v="7"/>
    <n v="703"/>
    <n v="367"/>
    <n v="5"/>
    <n v="22"/>
    <n v="79"/>
    <n v="29"/>
    <s v="Age Range"/>
    <x v="2"/>
  </r>
  <r>
    <x v="7"/>
    <n v="727"/>
    <n v="383"/>
    <n v="3"/>
    <n v="20"/>
    <n v="114"/>
    <n v="44"/>
    <s v="Age Range"/>
    <x v="3"/>
  </r>
  <r>
    <x v="7"/>
    <n v="751"/>
    <n v="457"/>
    <n v="19"/>
    <n v="27"/>
    <n v="152"/>
    <n v="65"/>
    <s v="Age Range"/>
    <x v="4"/>
  </r>
  <r>
    <x v="7"/>
    <n v="185"/>
    <n v="330"/>
    <n v="11"/>
    <n v="28"/>
    <n v="137"/>
    <n v="45"/>
    <s v="Age Range"/>
    <x v="12"/>
  </r>
  <r>
    <x v="7"/>
    <n v="20"/>
    <n v="90"/>
    <n v="1"/>
    <n v="4"/>
    <n v="96"/>
    <n v="23"/>
    <s v="Age Range"/>
    <x v="13"/>
  </r>
  <r>
    <x v="7"/>
    <n v="1"/>
    <n v="28"/>
    <m/>
    <n v="1"/>
    <n v="38"/>
    <n v="11"/>
    <s v="Age Range"/>
    <x v="14"/>
  </r>
  <r>
    <x v="7"/>
    <m/>
    <n v="1"/>
    <m/>
    <m/>
    <n v="2"/>
    <n v="1"/>
    <s v="Age Range"/>
    <x v="15"/>
  </r>
  <r>
    <x v="7"/>
    <m/>
    <n v="1"/>
    <m/>
    <m/>
    <n v="4"/>
    <m/>
    <s v="Age Range"/>
    <x v="7"/>
  </r>
  <r>
    <x v="8"/>
    <n v="35"/>
    <n v="123"/>
    <m/>
    <n v="4"/>
    <n v="27"/>
    <n v="5"/>
    <s v="Age Range"/>
    <x v="8"/>
  </r>
  <r>
    <x v="8"/>
    <n v="248"/>
    <n v="277"/>
    <n v="2"/>
    <n v="17"/>
    <n v="52"/>
    <n v="17"/>
    <s v="Age Range"/>
    <x v="9"/>
  </r>
  <r>
    <x v="8"/>
    <n v="404"/>
    <n v="360"/>
    <n v="4"/>
    <n v="26"/>
    <n v="75"/>
    <n v="15"/>
    <s v="Age Range"/>
    <x v="10"/>
  </r>
  <r>
    <x v="8"/>
    <n v="517"/>
    <n v="408"/>
    <n v="7"/>
    <n v="32"/>
    <n v="85"/>
    <n v="32"/>
    <s v="Age Range"/>
    <x v="11"/>
  </r>
  <r>
    <x v="8"/>
    <n v="715"/>
    <n v="382"/>
    <n v="5"/>
    <n v="23"/>
    <n v="95"/>
    <n v="29"/>
    <s v="Age Range"/>
    <x v="2"/>
  </r>
  <r>
    <x v="8"/>
    <n v="682"/>
    <n v="332"/>
    <n v="3"/>
    <n v="15"/>
    <n v="116"/>
    <n v="30"/>
    <s v="Age Range"/>
    <x v="3"/>
  </r>
  <r>
    <x v="8"/>
    <n v="720"/>
    <n v="405"/>
    <n v="14"/>
    <n v="28"/>
    <n v="160"/>
    <n v="67"/>
    <s v="Age Range"/>
    <x v="4"/>
  </r>
  <r>
    <x v="8"/>
    <n v="187"/>
    <n v="326"/>
    <n v="15"/>
    <n v="24"/>
    <n v="164"/>
    <n v="49"/>
    <s v="Age Range"/>
    <x v="12"/>
  </r>
  <r>
    <x v="8"/>
    <n v="22"/>
    <n v="115"/>
    <n v="3"/>
    <n v="4"/>
    <n v="111"/>
    <n v="23"/>
    <s v="Age Range"/>
    <x v="13"/>
  </r>
  <r>
    <x v="8"/>
    <m/>
    <n v="23"/>
    <m/>
    <n v="1"/>
    <n v="33"/>
    <n v="9"/>
    <s v="Age Range"/>
    <x v="14"/>
  </r>
  <r>
    <x v="8"/>
    <n v="1"/>
    <n v="4"/>
    <m/>
    <m/>
    <n v="3"/>
    <n v="1"/>
    <s v="Age Range"/>
    <x v="15"/>
  </r>
  <r>
    <x v="8"/>
    <m/>
    <m/>
    <m/>
    <m/>
    <n v="1"/>
    <m/>
    <s v="Age Range"/>
    <x v="17"/>
  </r>
  <r>
    <x v="8"/>
    <m/>
    <n v="3"/>
    <m/>
    <m/>
    <m/>
    <m/>
    <s v="Age Range"/>
    <x v="7"/>
  </r>
</pivotCacheRecords>
</file>

<file path=xl/pivotCache/pivotCacheRecords54.xml><?xml version="1.0" encoding="utf-8"?>
<pivotCacheRecords xmlns="http://schemas.openxmlformats.org/spreadsheetml/2006/main" xmlns:r="http://schemas.openxmlformats.org/officeDocument/2006/relationships" count="32">
  <r>
    <x v="0"/>
    <x v="0"/>
    <n v="3"/>
    <n v="8"/>
    <n v="0"/>
    <n v="2"/>
    <n v="0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"/>
    <n v="0"/>
    <n v="0"/>
    <n v="0"/>
    <n v="4"/>
    <n v="0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2"/>
    <n v="4"/>
    <n v="2"/>
    <n v="0"/>
    <n v="1"/>
    <n v="0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3"/>
    <n v="13"/>
    <n v="144"/>
    <n v="9"/>
    <n v="49"/>
    <n v="32"/>
    <n v="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4"/>
    <n v="46"/>
    <n v="12"/>
    <n v="1"/>
    <n v="3"/>
    <n v="3"/>
    <n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"/>
    <n v="110"/>
    <n v="18"/>
    <n v="4"/>
    <n v="12"/>
    <n v="3"/>
    <n v="1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6"/>
    <n v="0"/>
    <n v="0"/>
    <n v="0"/>
    <n v="12"/>
    <n v="0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7"/>
    <n v="8"/>
    <n v="4"/>
    <n v="0"/>
    <n v="1"/>
    <n v="0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8"/>
    <n v="2"/>
    <n v="0"/>
    <n v="0"/>
    <n v="0"/>
    <n v="0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9"/>
    <n v="0"/>
    <n v="0"/>
    <n v="0"/>
    <n v="47"/>
    <n v="0"/>
    <n v="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0"/>
    <n v="0"/>
    <n v="0"/>
    <n v="0"/>
    <n v="17"/>
    <n v="0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0"/>
    <n v="4"/>
    <n v="2"/>
    <n v="0"/>
    <n v="1"/>
    <n v="0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n v="0"/>
    <n v="0"/>
    <n v="0"/>
    <n v="7"/>
    <n v="0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2"/>
    <n v="2"/>
    <n v="4"/>
    <n v="1"/>
    <n v="0"/>
    <n v="2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3"/>
    <n v="21"/>
    <n v="163"/>
    <n v="5"/>
    <n v="29"/>
    <n v="18"/>
    <n v="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4"/>
    <n v="16"/>
    <n v="3"/>
    <n v="0"/>
    <n v="1"/>
    <n v="1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